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6" spans="1:28" x14ac:dyDescent="0.25">
      <c r="A6966">
        <v>7964</v>
      </c>
      <c r="B6966" s="4">
        <f t="shared" ca="1" si="110"/>
        <v>-175353.30769231491</v>
      </c>
      <c r="C6966" s="3">
        <f ca="1">NOW()+(IncidentTbl[[#This Row],[DoNotImport-DateDiff]]/1440)</f>
        <v>44165.616678454411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4531</v>
      </c>
      <c r="M6966" t="s">
        <v>5405</v>
      </c>
      <c r="N6966" s="4">
        <f ca="1">IncidentTbl[[#This Row],[DoNotImport-IndustryFactor]]+IncidentTbl[[#This Row],[DoNotImport-ProductFactor]]+LEN(IncidentTbl[[#This Row],[Title]])+(DAY(IncidentTbl[[#This Row],[CreatedOn]])/4)</f>
        <v>50.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7</v>
      </c>
      <c r="Q6966" t="b">
        <f>IF(_xlfn.PERCENTRANK.INC(IncidentTbl[DoNotImport-EscalationFactor],IncidentTbl[[#This Row],[DoNotImport-EscalationFactor]])&gt;=0.8,TRUE,FALSE)</f>
        <v>1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66" t="str">
        <f ca="1">_xlfn.XLOOKUP(_xlfn.PERCENTRANK.INC(IncidentTbl[DoNotImport-QueueCalculation],IncidentTbl[[#This Row],[DoNotImport-QueueCalculation]]),Queues[Cumulative],Queues[Subject],-1,-1)</f>
        <v>Regional Support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5</v>
      </c>
      <c r="V6966" t="str">
        <f>_xlfn.XLOOKUP(_xlfn.PERCENTRANK.INC(IncidentTbl[DoNotImport-SubjectCalculation],IncidentTbl[[#This Row],[DoNotImport-SubjectCalculation]]),SubjectLookup[Cumulative],SubjectLookup[Subject],-1,-1)</f>
        <v>Login Question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"Z6966" cm="1">
        <f t="array" ref="Z6966">_xlfn.XLOOKUP(IncidentTbl[[#This Row],[ProductSeq]],ProductTbl[ProductSeq],ProductTbl[Factor])</f>
        <v>11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25">
      <c r="A6967">
        <v>7965</v>
      </c>
      <c r="B6967" s="4">
        <f t="shared" ca="1" si="110"/>
        <v>-175362.53846154569</v>
      </c>
      <c r="C6967" s="3">
        <f ca="1">NOW()+(IncidentTbl[[#This Row],[DoNotImport-DateDiff]]/1440)</f>
        <v>44165.610268197997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333</v>
      </c>
      <c r="M6967" t="s">
        <v>5411</v>
      </c>
      <c r="N6967" s="4">
        <f ca="1">IncidentTbl[[#This Row],[DoNotImport-IndustryFactor]]+IncidentTbl[[#This Row],[DoNotImport-ProductFactor]]+LEN(IncidentTbl[[#This Row],[Title]])+(DAY(IncidentTbl[[#This Row],[CreatedOn]])/4)</f>
        <v>54.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7">
        <f>LEN(IncidentTbl[[#This Row],[Origin]])+IncidentTbl[[#This Row],[DoNotImport-OwnerFactor]]+IncidentTbl[[#This Row],[DoNotImport-ProductFactor]]</f>
        <v>15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967" t="str">
        <f ca="1">_xlfn.XLOOKUP(_xlfn.PERCENTRANK.INC(IncidentTbl[DoNotImport-QueueCalculation],IncidentTbl[[#This Row],[DoNotImport-QueueCalculation]]),Queues[Cumulative],Queues[Subject],-1,-1)</f>
        <v>Vendor</v>
      </c>
      <c r="T6967" t="b">
        <f>IF(_xlfn.PERCENTRANK.INC(IncidentTbl[Resolution Minutes],IncidentTbl[[#This Row],[Resolution Minutes]])&gt;=0.75,TRUE,FALSE)</f>
        <v>1</v>
      </c>
      <c r="U6967">
        <f>LEN(IncidentTbl[[#This Row],[Title]])+IncidentTbl[[#This Row],[DoNotImport-OwnerFactor]]+IncidentTbl[[#This Row],[DoNotImport-ProductFactor]]</f>
        <v>46</v>
      </c>
      <c r="V6967" t="str">
        <f>_xlfn.XLOOKUP(_xlfn.PERCENTRANK.INC(IncidentTbl[DoNotImport-SubjectCalculation],IncidentTbl[[#This Row],[DoNotImport-SubjectCalculation]]),SubjectLookup[Cumulative],SubjectLookup[Subject],-1,-1)</f>
        <v>Account Reset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11</v>
      </c>
      <c r="Y6967" cm="1">
        <f t="array" ref="Y6967">ROUNDUP(_xlfn.XLOOKUP(IncidentTbl[[#This Row],[SystemUserSeq]],OwnerTbl[SystemUserSeq],OwnerTbl[Factor])/3,0)</f>
        <v>1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25">
      <c r="A6968">
        <v>7966</v>
      </c>
      <c r="B6968" s="4">
        <f t="shared" ca="1" si="110"/>
        <v>-175371.76923077647</v>
      </c>
      <c r="C6968" s="3">
        <f ca="1">NOW()+(IncidentTbl[[#This Row],[DoNotImport-DateDiff]]/1440)</f>
        <v>44165.603857941591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023</v>
      </c>
      <c r="M6968" t="s">
        <v>5405</v>
      </c>
      <c r="N6968" s="4">
        <f ca="1">IncidentTbl[[#This Row],[DoNotImport-IndustryFactor]]+IncidentTbl[[#This Row],[DoNotImport-ProductFactor]]+LEN(IncidentTbl[[#This Row],[Title]])+(DAY(IncidentTbl[[#This Row],[CreatedOn]])/4)</f>
        <v>49.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3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1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7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25">
      <c r="A6969">
        <v>7967</v>
      </c>
      <c r="B6969" s="4">
        <f t="shared" ca="1" si="110"/>
        <v>-175381.00000000725</v>
      </c>
      <c r="C6969" s="3">
        <f ca="1">NOW()+(IncidentTbl[[#This Row],[DoNotImport-DateDiff]]/1440)</f>
        <v>44165.597447685177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4957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4.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25">
      <c r="A6970">
        <v>7968</v>
      </c>
      <c r="B6970" s="4">
        <f t="shared" ca="1" si="110"/>
        <v>-175390.23076923803</v>
      </c>
      <c r="C6970" s="3">
        <f ca="1">NOW()+(IncidentTbl[[#This Row],[DoNotImport-DateDiff]]/1440)</f>
        <v>44165.591037428771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3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243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50.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5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0</v>
      </c>
      <c r="U6970">
        <f>LEN(IncidentTbl[[#This Row],[Title]])+IncidentTbl[[#This Row],[DoNotImport-OwnerFactor]]+IncidentTbl[[#This Row],[DoNotImport-ProductFactor]]</f>
        <v>42</v>
      </c>
      <c r="V6970" t="str">
        <f>_xlfn.XLOOKUP(_xlfn.PERCENTRANK.INC(IncidentTbl[DoNotImport-SubjectCalculation],IncidentTbl[[#This Row],[DoNotImport-SubjectCalculation]]),SubjectLookup[Cumulative],SubjectLookup[Subject],-1,-1)</f>
        <v>Account Set-up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5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7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1" spans="1:28" x14ac:dyDescent="0.25">
      <c r="A6971">
        <v>7969</v>
      </c>
      <c r="B6971" s="4">
        <f t="shared" ca="1" si="110"/>
        <v>-175399.46153846881</v>
      </c>
      <c r="C6971" s="3">
        <f ca="1">NOW()+(IncidentTbl[[#This Row],[DoNotImport-DateDiff]]/1440)</f>
        <v>44165.584627172357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381</v>
      </c>
      <c r="M6971" t="s">
        <v>5407</v>
      </c>
      <c r="N6971" s="4">
        <f ca="1">IncidentTbl[[#This Row],[DoNotImport-IndustryFactor]]+IncidentTbl[[#This Row],[DoNotImport-ProductFactor]]+LEN(IncidentTbl[[#This Row],[Title]])+(DAY(IncidentTbl[[#This Row],[CreatedOn]])/4)</f>
        <v>55.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971" t="str">
        <f ca="1">_xlfn.XLOOKUP(_xlfn.PERCENTRANK.INC(IncidentTbl[DoNotImport-QueueCalculation],IncidentTbl[[#This Row],[DoNotImport-QueueCalculation]]),Queues[Cumulative],Queues[Subject],-1,-1)</f>
        <v>Vendor</v>
      </c>
      <c r="T6971" t="b">
        <f>IF(_xlfn.PERCENTRANK.INC(IncidentTbl[Resolution Minutes],IncidentTbl[[#This Row],[Resolution Minutes]])&gt;=0.75,TRUE,FALSE)</f>
        <v>0</v>
      </c>
      <c r="U6971">
        <f>LEN(IncidentTbl[[#This Row],[Title]])+IncidentTbl[[#This Row],[DoNotImport-OwnerFactor]]+IncidentTbl[[#This Row],[DoNotImport-ProductFactor]]</f>
        <v>46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7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25">
      <c r="A6972">
        <v>7970</v>
      </c>
      <c r="B6972" s="4">
        <f t="shared" ca="1" si="110"/>
        <v>-175408.69230769959</v>
      </c>
      <c r="C6972" s="3">
        <f ca="1">NOW()+(IncidentTbl[[#This Row],[DoNotImport-DateDiff]]/1440)</f>
        <v>44165.57821691595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270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60.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3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7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25">
      <c r="A6973">
        <v>7971</v>
      </c>
      <c r="B6973" s="4">
        <f t="shared" ca="1" si="110"/>
        <v>-175417.92307693037</v>
      </c>
      <c r="C6973" s="3">
        <f ca="1">NOW()+(IncidentTbl[[#This Row],[DoNotImport-DateDiff]]/1440)</f>
        <v>44165.571806659536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124</v>
      </c>
      <c r="M6973" t="s">
        <v>5411</v>
      </c>
      <c r="N6973" s="4">
        <f ca="1">IncidentTbl[[#This Row],[DoNotImport-IndustryFactor]]+IncidentTbl[[#This Row],[DoNotImport-ProductFactor]]+LEN(IncidentTbl[[#This Row],[Title]])+(DAY(IncidentTbl[[#This Row],[CreatedOn]])/4)</f>
        <v>45.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25">
      <c r="A6974">
        <v>7972</v>
      </c>
      <c r="B6974" s="4">
        <f t="shared" ca="1" si="110"/>
        <v>-175427.15384616115</v>
      </c>
      <c r="C6974" s="3">
        <f ca="1">NOW()+(IncidentTbl[[#This Row],[DoNotImport-DateDiff]]/1440)</f>
        <v>44165.56539640313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270</v>
      </c>
      <c r="M6974" t="s">
        <v>5411</v>
      </c>
      <c r="N6974" s="4">
        <f ca="1">IncidentTbl[[#This Row],[DoNotImport-IndustryFactor]]+IncidentTbl[[#This Row],[DoNotImport-ProductFactor]]+LEN(IncidentTbl[[#This Row],[Title]])+(DAY(IncidentTbl[[#This Row],[CreatedOn]])/4)</f>
        <v>49.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1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1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2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1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25">
      <c r="A6975">
        <v>7973</v>
      </c>
      <c r="B6975" s="4">
        <f t="shared" ca="1" si="110"/>
        <v>-175436.38461539193</v>
      </c>
      <c r="C6975" s="3">
        <f ca="1">NOW()+(IncidentTbl[[#This Row],[DoNotImport-DateDiff]]/1440)</f>
        <v>44165.558986146716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281</v>
      </c>
      <c r="M6975" t="s">
        <v>5411</v>
      </c>
      <c r="N6975" s="4">
        <f ca="1">IncidentTbl[[#This Row],[DoNotImport-IndustryFactor]]+IncidentTbl[[#This Row],[DoNotImport-ProductFactor]]+LEN(IncidentTbl[[#This Row],[Title]])+(DAY(IncidentTbl[[#This Row],[CreatedOn]])/4)</f>
        <v>52.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75" t="str">
        <f ca="1">_xlfn.XLOOKUP(_xlfn.PERCENTRANK.INC(IncidentTbl[DoNotImport-QueueCalculation],IncidentTbl[[#This Row],[DoNotImport-QueueCalculation]]),Queues[Cumulative],Queues[Subject],-1,-1)</f>
        <v>Regional Support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7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8" x14ac:dyDescent="0.25">
      <c r="A6976">
        <v>7974</v>
      </c>
      <c r="B6976" s="4">
        <f t="shared" ca="1" si="110"/>
        <v>-175445.61538462271</v>
      </c>
      <c r="C6976" s="3">
        <f ca="1">NOW()+(IncidentTbl[[#This Row],[DoNotImport-DateDiff]]/1440)</f>
        <v>44165.55257589031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368</v>
      </c>
      <c r="M6976" t="s">
        <v>5411</v>
      </c>
      <c r="N6976" s="4">
        <f ca="1">IncidentTbl[[#This Row],[DoNotImport-IndustryFactor]]+IncidentTbl[[#This Row],[DoNotImport-ProductFactor]]+LEN(IncidentTbl[[#This Row],[Title]])+(DAY(IncidentTbl[[#This Row],[CreatedOn]])/4)</f>
        <v>56.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76" t="str">
        <f ca="1">_xlfn.XLOOKUP(_xlfn.PERCENTRANK.INC(IncidentTbl[DoNotImport-QueueCalculation],IncidentTbl[[#This Row],[DoNotImport-QueueCalculation]]),Queues[Cumulative],Queues[Subject],-1,-1)</f>
        <v>Regional Support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49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7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25">
      <c r="A6977">
        <v>7975</v>
      </c>
      <c r="B6977" s="4">
        <f t="shared" ca="1" si="110"/>
        <v>-175454.84615385349</v>
      </c>
      <c r="C6977" s="3">
        <f ca="1">NOW()+(IncidentTbl[[#This Row],[DoNotImport-DateDiff]]/1440)</f>
        <v>44165.546165633896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290</v>
      </c>
      <c r="M6977" t="s">
        <v>5407</v>
      </c>
      <c r="N6977" s="4">
        <f ca="1">IncidentTbl[[#This Row],[DoNotImport-IndustryFactor]]+IncidentTbl[[#This Row],[DoNotImport-ProductFactor]]+LEN(IncidentTbl[[#This Row],[Title]])+(DAY(IncidentTbl[[#This Row],[CreatedOn]])/4)</f>
        <v>57.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5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977" t="str">
        <f ca="1">_xlfn.XLOOKUP(_xlfn.PERCENTRANK.INC(IncidentTbl[DoNotImport-QueueCalculation],IncidentTbl[[#This Row],[DoNotImport-QueueCalculation]]),Queues[Cumulative],Queues[Subject],-1,-1)</f>
        <v>Vendor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2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7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2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5464.07692308427</v>
      </c>
      <c r="C6978" s="3">
        <f ca="1">NOW()+(IncidentTbl[[#This Row],[DoNotImport-DateDiff]]/1440)</f>
        <v>44165.539755377489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268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9.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1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7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25">
      <c r="A6979">
        <v>7977</v>
      </c>
      <c r="B6979" s="4">
        <f t="shared" ca="1" si="111"/>
        <v>-175473.30769231505</v>
      </c>
      <c r="C6979" s="3">
        <f ca="1">NOW()+(IncidentTbl[[#This Row],[DoNotImport-DateDiff]]/1440)</f>
        <v>44165.533345121075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176</v>
      </c>
      <c r="M6979" t="s">
        <v>5411</v>
      </c>
      <c r="N6979" s="4">
        <f ca="1">IncidentTbl[[#This Row],[DoNotImport-IndustryFactor]]+IncidentTbl[[#This Row],[DoNotImport-ProductFactor]]+LEN(IncidentTbl[[#This Row],[Title]])+(DAY(IncidentTbl[[#This Row],[CreatedOn]])/4)</f>
        <v>51.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79" t="str">
        <f ca="1">_xlfn.XLOOKUP(_xlfn.PERCENTRANK.INC(IncidentTbl[DoNotImport-QueueCalculation],IncidentTbl[[#This Row],[DoNotImport-QueueCalculation]]),Queues[Cumulative],Queues[Subject],-1,-1)</f>
        <v>Central Office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5</v>
      </c>
      <c r="V6979" t="str">
        <f>_xlfn.XLOOKUP(_xlfn.PERCENTRANK.INC(IncidentTbl[DoNotImport-SubjectCalculation],IncidentTbl[[#This Row],[DoNotImport-SubjectCalculation]]),SubjectLookup[Cumulative],SubjectLookup[Subject],-1,-1)</f>
        <v>Login Question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1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8" x14ac:dyDescent="0.25">
      <c r="A6980">
        <v>7978</v>
      </c>
      <c r="B6980" s="4">
        <f t="shared" ca="1" si="111"/>
        <v>-175482.53846154583</v>
      </c>
      <c r="C6980" s="3">
        <f ca="1">NOW()+(IncidentTbl[[#This Row],[DoNotImport-DateDiff]]/1440)</f>
        <v>44165.526934864669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3766</v>
      </c>
      <c r="M6980" t="s">
        <v>5411</v>
      </c>
      <c r="N6980" s="4">
        <f ca="1">IncidentTbl[[#This Row],[DoNotImport-IndustryFactor]]+IncidentTbl[[#This Row],[DoNotImport-ProductFactor]]+LEN(IncidentTbl[[#This Row],[Title]])+(DAY(IncidentTbl[[#This Row],[CreatedOn]])/4)</f>
        <v>64.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25">
      <c r="A6981">
        <v>7979</v>
      </c>
      <c r="B6981" s="4">
        <f t="shared" ca="1" si="111"/>
        <v>-175491.76923077661</v>
      </c>
      <c r="C6981" s="3">
        <f ca="1">NOW()+(IncidentTbl[[#This Row],[DoNotImport-DateDiff]]/1440)</f>
        <v>44165.520524608255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220</v>
      </c>
      <c r="M6981" t="s">
        <v>5405</v>
      </c>
      <c r="N6981" s="4">
        <f ca="1">IncidentTbl[[#This Row],[DoNotImport-IndustryFactor]]+IncidentTbl[[#This Row],[DoNotImport-ProductFactor]]+LEN(IncidentTbl[[#This Row],[Title]])+(DAY(IncidentTbl[[#This Row],[CreatedOn]])/4)</f>
        <v>60.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4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5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7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25">
      <c r="A6982">
        <v>7980</v>
      </c>
      <c r="B6982" s="4">
        <f t="shared" ca="1" si="111"/>
        <v>-175501.00000000739</v>
      </c>
      <c r="C6982" s="3">
        <f ca="1">NOW()+(IncidentTbl[[#This Row],[DoNotImport-DateDiff]]/1440)</f>
        <v>44165.514114351849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4854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9.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982" t="str">
        <f ca="1">_xlfn.XLOOKUP(_xlfn.PERCENTRANK.INC(IncidentTbl[DoNotImport-QueueCalculation],IncidentTbl[[#This Row],[DoNotImport-QueueCalculation]]),Queues[Cumulative],Queues[Subject],-1,-1)</f>
        <v>Tier 2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Payment Inquiry</v>
      </c>
      <c r="W6982" cm="1">
        <f t="array" ref="W6982">ROUNDUP(1+(_xlfn.XLOOKUP(_xlfn.XLOOKUP(IncidentTbl[[#This Row],[AccountSeq]],AccountTbl[AccountSeq],AccountTbl[IndustrySeq]),IndustryTbl[IndustrySeq],IndustryTbl[Factor])/3),0)</f>
        <v>2</v>
      </c>
      <c r="X6982">
        <f>_xlfn.XLOOKUP(_xlfn.PERCENTRANK.INC(IncidentTbl[DoNotImport-SubjectCalculation],IncidentTbl[[#This Row],[DoNotImport-SubjectCalculation]]),SubjectLookup[Cumulative],SubjectLookup[Factor],-1,-1)</f>
        <v>9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8" x14ac:dyDescent="0.25">
      <c r="A6983">
        <v>7981</v>
      </c>
      <c r="B6983" s="4">
        <f t="shared" ca="1" si="111"/>
        <v>-175510.23076923817</v>
      </c>
      <c r="C6983" s="3">
        <f ca="1">NOW()+(IncidentTbl[[#This Row],[DoNotImport-DateDiff]]/1440)</f>
        <v>44165.507704095435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361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53.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83" t="str">
        <f ca="1">_xlfn.XLOOKUP(_xlfn.PERCENTRANK.INC(IncidentTbl[DoNotImport-QueueCalculation],IncidentTbl[[#This Row],[DoNotImport-QueueCalculation]]),Queues[Cumulative],Queues[Subject],-1,-1)</f>
        <v>Tier 3 - Specialist Team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8" x14ac:dyDescent="0.25">
      <c r="A6984">
        <v>7982</v>
      </c>
      <c r="B6984" s="4">
        <f t="shared" ca="1" si="111"/>
        <v>-175519.46153846895</v>
      </c>
      <c r="C6984" s="3">
        <f ca="1">NOW()+(IncidentTbl[[#This Row],[DoNotImport-DateDiff]]/1440)</f>
        <v>44165.501293839028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4554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62.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25">
      <c r="A6985">
        <v>7983</v>
      </c>
      <c r="B6985" s="4">
        <f t="shared" ca="1" si="111"/>
        <v>-175528.69230769973</v>
      </c>
      <c r="C6985" s="3">
        <f ca="1">NOW()+(IncidentTbl[[#This Row],[DoNotImport-DateDiff]]/1440)</f>
        <v>44165.494883582614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4773</v>
      </c>
      <c r="M6985" t="s">
        <v>5407</v>
      </c>
      <c r="N6985" s="4">
        <f ca="1">IncidentTbl[[#This Row],[DoNotImport-IndustryFactor]]+IncidentTbl[[#This Row],[DoNotImport-ProductFactor]]+LEN(IncidentTbl[[#This Row],[Title]])+(DAY(IncidentTbl[[#This Row],[CreatedOn]])/4)</f>
        <v>53.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85" t="str">
        <f ca="1">_xlfn.XLOOKUP(_xlfn.PERCENTRANK.INC(IncidentTbl[DoNotImport-QueueCalculation],IncidentTbl[[#This Row],[DoNotImport-QueueCalculation]]),Queues[Cumulative],Queues[Subject],-1,-1)</f>
        <v>Regional Support</v>
      </c>
      <c r="T6985" t="b">
        <f>IF(_xlfn.PERCENTRANK.INC(IncidentTbl[Resolution Minutes],IncidentTbl[[#This Row],[Resolution Minutes]])&gt;=0.75,TRUE,FALSE)</f>
        <v>1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7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8" x14ac:dyDescent="0.25">
      <c r="A6986">
        <v>7984</v>
      </c>
      <c r="B6986" s="4">
        <f t="shared" ca="1" si="111"/>
        <v>-175537.92307693051</v>
      </c>
      <c r="C6986" s="3">
        <f ca="1">NOW()+(IncidentTbl[[#This Row],[DoNotImport-DateDiff]]/1440)</f>
        <v>44165.488473326208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176</v>
      </c>
      <c r="M6986" t="s">
        <v>5411</v>
      </c>
      <c r="N6986" s="4">
        <f ca="1">IncidentTbl[[#This Row],[DoNotImport-IndustryFactor]]+IncidentTbl[[#This Row],[DoNotImport-ProductFactor]]+LEN(IncidentTbl[[#This Row],[Title]])+(DAY(IncidentTbl[[#This Row],[CreatedOn]])/4)</f>
        <v>51.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86" t="str">
        <f ca="1">_xlfn.XLOOKUP(_xlfn.PERCENTRANK.INC(IncidentTbl[DoNotImport-QueueCalculation],IncidentTbl[[#This Row],[DoNotImport-QueueCalculation]]),Queues[Cumulative],Queues[Subject],-1,-1)</f>
        <v>Regional Support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5</v>
      </c>
      <c r="V6986" t="str">
        <f>_xlfn.XLOOKUP(_xlfn.PERCENTRANK.INC(IncidentTbl[DoNotImport-SubjectCalculation],IncidentTbl[[#This Row],[DoNotImport-SubjectCalculation]]),SubjectLookup[Cumulative],SubjectLookup[Subject],-1,-1)</f>
        <v>Login Question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1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8" x14ac:dyDescent="0.25">
      <c r="A6987">
        <v>7985</v>
      </c>
      <c r="B6987" s="4">
        <f t="shared" ca="1" si="111"/>
        <v>-175547.15384616129</v>
      </c>
      <c r="C6987" s="3">
        <f ca="1">NOW()+(IncidentTbl[[#This Row],[DoNotImport-DateDiff]]/1440)</f>
        <v>44165.482063069794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197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61.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12</v>
      </c>
      <c r="Q6987" t="b">
        <f>IF(_xlfn.PERCENTRANK.INC(IncidentTbl[DoNotImport-EscalationFactor],IncidentTbl[[#This Row],[DoNotImport-EscalationFactor]])&gt;=0.8,TRUE,FALSE)</f>
        <v>0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0</v>
      </c>
      <c r="U6987">
        <f>LEN(IncidentTbl[[#This Row],[Title]])+IncidentTbl[[#This Row],[DoNotImport-OwnerFactor]]+IncidentTbl[[#This Row],[DoNotImport-ProductFactor]]</f>
        <v>56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3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8" x14ac:dyDescent="0.25">
      <c r="A6988">
        <v>7986</v>
      </c>
      <c r="B6988" s="4">
        <f t="shared" ca="1" si="111"/>
        <v>-175556.38461539207</v>
      </c>
      <c r="C6988" s="3">
        <f ca="1">NOW()+(IncidentTbl[[#This Row],[DoNotImport-DateDiff]]/1440)</f>
        <v>44165.475652813388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202</v>
      </c>
      <c r="M6988" t="s">
        <v>5411</v>
      </c>
      <c r="N6988" s="4">
        <f ca="1">IncidentTbl[[#This Row],[DoNotImport-IndustryFactor]]+IncidentTbl[[#This Row],[DoNotImport-ProductFactor]]+LEN(IncidentTbl[[#This Row],[Title]])+(DAY(IncidentTbl[[#This Row],[CreatedOn]])/4)</f>
        <v>45.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88" t="str">
        <f ca="1">_xlfn.XLOOKUP(_xlfn.PERCENTRANK.INC(IncidentTbl[DoNotImport-QueueCalculation],IncidentTbl[[#This Row],[DoNotImport-QueueCalculation]]),Queues[Cumulative],Queues[Subject],-1,-1)</f>
        <v>Tier 2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39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7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25">
      <c r="A6989">
        <v>7987</v>
      </c>
      <c r="B6989" s="4">
        <f t="shared" ca="1" si="111"/>
        <v>-175565.61538462286</v>
      </c>
      <c r="C6989" s="3">
        <f ca="1">NOW()+(IncidentTbl[[#This Row],[DoNotImport-DateDiff]]/1440)</f>
        <v>44165.469242556974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3532</v>
      </c>
      <c r="M6989" t="s">
        <v>5405</v>
      </c>
      <c r="N6989" s="4">
        <f ca="1">IncidentTbl[[#This Row],[DoNotImport-IndustryFactor]]+IncidentTbl[[#This Row],[DoNotImport-ProductFactor]]+LEN(IncidentTbl[[#This Row],[Title]])+(DAY(IncidentTbl[[#This Row],[CreatedOn]])/4)</f>
        <v>45.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25">
      <c r="A6990">
        <v>7988</v>
      </c>
      <c r="B6990" s="4">
        <f t="shared" ca="1" si="111"/>
        <v>-175574.84615385364</v>
      </c>
      <c r="C6990" s="3">
        <f ca="1">NOW()+(IncidentTbl[[#This Row],[DoNotImport-DateDiff]]/1440)</f>
        <v>44165.46283230056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4951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9.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990" t="str">
        <f ca="1">_xlfn.XLOOKUP(_xlfn.PERCENTRANK.INC(IncidentTbl[DoNotImport-QueueCalculation],IncidentTbl[[#This Row],[DoNotImport-QueueCalculation]]),Queues[Cumulative],Queues[Subject],-1,-1)</f>
        <v>Tier 2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Payment Inquiry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9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8" x14ac:dyDescent="0.25">
      <c r="A6991">
        <v>7989</v>
      </c>
      <c r="B6991" s="4">
        <f t="shared" ca="1" si="111"/>
        <v>-175584.07692308442</v>
      </c>
      <c r="C6991" s="3">
        <f ca="1">NOW()+(IncidentTbl[[#This Row],[DoNotImport-DateDiff]]/1440)</f>
        <v>44165.456422044153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139</v>
      </c>
      <c r="M6991" t="s">
        <v>5411</v>
      </c>
      <c r="N6991" s="4">
        <f ca="1">IncidentTbl[[#This Row],[DoNotImport-IndustryFactor]]+IncidentTbl[[#This Row],[DoNotImport-ProductFactor]]+LEN(IncidentTbl[[#This Row],[Title]])+(DAY(IncidentTbl[[#This Row],[CreatedOn]])/4)</f>
        <v>49.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2</v>
      </c>
      <c r="V6991" t="str">
        <f>_xlfn.XLOOKUP(_xlfn.PERCENTRANK.INC(IncidentTbl[DoNotImport-SubjectCalculation],IncidentTbl[[#This Row],[DoNotImport-SubjectCalculation]]),SubjectLookup[Cumulative],SubjectLookup[Subject],-1,-1)</f>
        <v>Account Set-up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5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7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25">
      <c r="A6992">
        <v>7990</v>
      </c>
      <c r="B6992" s="4">
        <f t="shared" ca="1" si="111"/>
        <v>-175593.3076923152</v>
      </c>
      <c r="C6992" s="3">
        <f ca="1">NOW()+(IncidentTbl[[#This Row],[DoNotImport-DateDiff]]/1440)</f>
        <v>44165.45001178774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3696</v>
      </c>
      <c r="M6992" t="s">
        <v>5407</v>
      </c>
      <c r="N6992" s="4">
        <f ca="1">IncidentTbl[[#This Row],[DoNotImport-IndustryFactor]]+IncidentTbl[[#This Row],[DoNotImport-ProductFactor]]+LEN(IncidentTbl[[#This Row],[Title]])+(DAY(IncidentTbl[[#This Row],[CreatedOn]])/4)</f>
        <v>44.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25">
      <c r="A6993">
        <v>7991</v>
      </c>
      <c r="B6993" s="4">
        <f t="shared" ca="1" si="111"/>
        <v>-175602.53846154598</v>
      </c>
      <c r="C6993" s="3">
        <f ca="1">NOW()+(IncidentTbl[[#This Row],[DoNotImport-DateDiff]]/1440)</f>
        <v>44165.443601531333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1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304</v>
      </c>
      <c r="M6993" t="s">
        <v>5407</v>
      </c>
      <c r="N6993" s="4">
        <f ca="1">IncidentTbl[[#This Row],[DoNotImport-IndustryFactor]]+IncidentTbl[[#This Row],[DoNotImport-ProductFactor]]+LEN(IncidentTbl[[#This Row],[Title]])+(DAY(IncidentTbl[[#This Row],[CreatedOn]])/4)</f>
        <v>48.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11</v>
      </c>
      <c r="Q6993" t="b">
        <f>IF(_xlfn.PERCENTRANK.INC(IncidentTbl[DoNotImport-EscalationFactor],IncidentTbl[[#This Row],[DoNotImport-EscalationFactor]])&gt;=0.8,TRUE,FALSE)</f>
        <v>0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993" t="str">
        <f ca="1">_xlfn.XLOOKUP(_xlfn.PERCENTRANK.INC(IncidentTbl[DoNotImport-QueueCalculation],IncidentTbl[[#This Row],[DoNotImport-QueueCalculation]]),Queues[Cumulative],Queues[Subject],-1,-1)</f>
        <v>Tier 2</v>
      </c>
      <c r="T6993" t="b">
        <f>IF(_xlfn.PERCENTRANK.INC(IncidentTbl[Resolution Minutes],IncidentTbl[[#This Row],[Resolution Minutes]])&gt;=0.75,TRUE,FALSE)</f>
        <v>0</v>
      </c>
      <c r="U6993">
        <f>LEN(IncidentTbl[[#This Row],[Title]])+IncidentTbl[[#This Row],[DoNotImport-OwnerFactor]]+IncidentTbl[[#This Row],[DoNotImport-ProductFactor]]</f>
        <v>43</v>
      </c>
      <c r="V6993" t="str">
        <f>_xlfn.XLOOKUP(_xlfn.PERCENTRANK.INC(IncidentTbl[DoNotImport-SubjectCalculation],IncidentTbl[[#This Row],[DoNotImport-SubjectCalculation]]),SubjectLookup[Cumulative],SubjectLookup[Subject],-1,-1)</f>
        <v>Payment Inquiry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9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3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25">
      <c r="A6994">
        <v>7992</v>
      </c>
      <c r="B6994" s="4">
        <f t="shared" ca="1" si="111"/>
        <v>-175611.76923077676</v>
      </c>
      <c r="C6994" s="3">
        <f ca="1">NOW()+(IncidentTbl[[#This Row],[DoNotImport-DateDiff]]/1440)</f>
        <v>44165.437191274919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165</v>
      </c>
      <c r="M6994" t="s">
        <v>5411</v>
      </c>
      <c r="N6994" s="4">
        <f ca="1">IncidentTbl[[#This Row],[DoNotImport-IndustryFactor]]+IncidentTbl[[#This Row],[DoNotImport-ProductFactor]]+LEN(IncidentTbl[[#This Row],[Title]])+(DAY(IncidentTbl[[#This Row],[CreatedOn]])/4)</f>
        <v>44.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94" t="str">
        <f ca="1">_xlfn.XLOOKUP(_xlfn.PERCENTRANK.INC(IncidentTbl[DoNotImport-QueueCalculation],IncidentTbl[[#This Row],[DoNotImport-QueueCalculation]]),Queues[Cumulative],Queues[Subject],-1,-1)</f>
        <v>Tier 2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25">
      <c r="A6995">
        <v>7993</v>
      </c>
      <c r="B6995" s="4">
        <f t="shared" ca="1" si="111"/>
        <v>-175621.00000000754</v>
      </c>
      <c r="C6995" s="3">
        <f ca="1">NOW()+(IncidentTbl[[#This Row],[DoNotImport-DateDiff]]/1440)</f>
        <v>44165.430781018513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371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43.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6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1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1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25">
      <c r="A6996">
        <v>7994</v>
      </c>
      <c r="B6996" s="4">
        <f t="shared" ca="1" si="111"/>
        <v>-175630.23076923832</v>
      </c>
      <c r="C6996" s="3">
        <f ca="1">NOW()+(IncidentTbl[[#This Row],[DoNotImport-DateDiff]]/1440)</f>
        <v>44165.424370762099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4629</v>
      </c>
      <c r="M6996" t="s">
        <v>5411</v>
      </c>
      <c r="N6996" s="4">
        <f ca="1">IncidentTbl[[#This Row],[DoNotImport-IndustryFactor]]+IncidentTbl[[#This Row],[DoNotImport-ProductFactor]]+LEN(IncidentTbl[[#This Row],[Title]])+(DAY(IncidentTbl[[#This Row],[CreatedOn]])/4)</f>
        <v>39.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25">
      <c r="A6997">
        <v>7995</v>
      </c>
      <c r="B6997" s="4">
        <f t="shared" ca="1" si="111"/>
        <v>-175639.4615384691</v>
      </c>
      <c r="C6997" s="3">
        <f ca="1">NOW()+(IncidentTbl[[#This Row],[DoNotImport-DateDiff]]/1440)</f>
        <v>44165.417960505692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4844</v>
      </c>
      <c r="M6997" t="s">
        <v>5407</v>
      </c>
      <c r="N6997" s="4">
        <f ca="1">IncidentTbl[[#This Row],[DoNotImport-IndustryFactor]]+IncidentTbl[[#This Row],[DoNotImport-ProductFactor]]+LEN(IncidentTbl[[#This Row],[Title]])+(DAY(IncidentTbl[[#This Row],[CreatedOn]])/4)</f>
        <v>42.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997" t="str">
        <f ca="1">_xlfn.XLOOKUP(_xlfn.PERCENTRANK.INC(IncidentTbl[DoNotImport-QueueCalculation],IncidentTbl[[#This Row],[DoNotImport-QueueCalculation]]),Queues[Cumulative],Queues[Subject],-1,-1)</f>
        <v>Tier 1</v>
      </c>
      <c r="T6997" t="b">
        <f>IF(_xlfn.PERCENTRANK.INC(IncidentTbl[Resolution Minutes],IncidentTbl[[#This Row],[Resolution Minutes]])&gt;=0.75,TRUE,FALSE)</f>
        <v>0</v>
      </c>
      <c r="U6997">
        <f>LEN(IncidentTbl[[#This Row],[Title]])+IncidentTbl[[#This Row],[DoNotImport-OwnerFactor]]+IncidentTbl[[#This Row],[DoNotImport-ProductFactor]]</f>
        <v>36</v>
      </c>
      <c r="V6997" t="str">
        <f>_xlfn.XLOOKUP(_xlfn.PERCENTRANK.INC(IncidentTbl[DoNotImport-SubjectCalculation],IncidentTbl[[#This Row],[DoNotImport-SubjectCalculation]]),SubjectLookup[Cumulative],SubjectLookup[Subject],-1,-1)</f>
        <v>General</v>
      </c>
      <c r="W6997" cm="1">
        <f t="array" ref="W6997">ROUNDUP(1+(_xlfn.XLOOKUP(_xlfn.XLOOKUP(IncidentTbl[[#This Row],[AccountSeq]],AccountTbl[AccountSeq],AccountTbl[IndustrySeq]),IndustryTbl[IndustrySeq],IndustryTbl[Factor])/3),0)</f>
        <v>2</v>
      </c>
      <c r="X6997">
        <f>_xlfn.XLOOKUP(_xlfn.PERCENTRANK.INC(IncidentTbl[DoNotImport-SubjectCalculation],IncidentTbl[[#This Row],[DoNotImport-SubjectCalculation]]),SubjectLookup[Cumulative],SubjectLookup[Factor],-1,-1)</f>
        <v>7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3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25">
      <c r="A6998">
        <v>7996</v>
      </c>
      <c r="B6998" s="4">
        <f t="shared" ca="1" si="111"/>
        <v>-175648.69230769988</v>
      </c>
      <c r="C6998" s="3">
        <f ca="1">NOW()+(IncidentTbl[[#This Row],[DoNotImport-DateDiff]]/1440)</f>
        <v>44165.411550249279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378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3.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38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7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25">
      <c r="A6999">
        <v>7997</v>
      </c>
      <c r="B6999" s="4">
        <f t="shared" ca="1" si="111"/>
        <v>-175657.92307693066</v>
      </c>
      <c r="C6999" s="3">
        <f ca="1">NOW()+(IncidentTbl[[#This Row],[DoNotImport-DateDiff]]/1440)</f>
        <v>44165.405139992872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3532</v>
      </c>
      <c r="M6999" t="s">
        <v>5405</v>
      </c>
      <c r="N6999" s="4">
        <f ca="1">IncidentTbl[[#This Row],[DoNotImport-IndustryFactor]]+IncidentTbl[[#This Row],[DoNotImport-ProductFactor]]+LEN(IncidentTbl[[#This Row],[Title]])+(DAY(IncidentTbl[[#This Row],[CreatedOn]])/4)</f>
        <v>45.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7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1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25">
      <c r="A7000">
        <v>7998</v>
      </c>
      <c r="B7000" s="4">
        <f t="shared" ca="1" si="111"/>
        <v>-175667.15384616144</v>
      </c>
      <c r="C7000" s="3">
        <f ca="1">NOW()+(IncidentTbl[[#This Row],[DoNotImport-DateDiff]]/1440)</f>
        <v>44165.398729736458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1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4524</v>
      </c>
      <c r="M7000" t="s">
        <v>5405</v>
      </c>
      <c r="N7000" s="4">
        <f ca="1">IncidentTbl[[#This Row],[DoNotImport-IndustryFactor]]+IncidentTbl[[#This Row],[DoNotImport-ProductFactor]]+LEN(IncidentTbl[[#This Row],[Title]])+(DAY(IncidentTbl[[#This Row],[CreatedOn]])/4)</f>
        <v>48.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00" t="str">
        <f ca="1">_xlfn.XLOOKUP(_xlfn.PERCENTRANK.INC(IncidentTbl[DoNotImport-QueueCalculation],IncidentTbl[[#This Row],[DoNotImport-QueueCalculation]]),Queues[Cumulative],Queues[Subject],-1,-1)</f>
        <v>Tier 2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Payment Inquiry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9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1" spans="1:28" x14ac:dyDescent="0.25">
      <c r="A7001">
        <v>7999</v>
      </c>
      <c r="B7001" s="4">
        <f t="shared" ca="1" si="111"/>
        <v>-175676.38461539222</v>
      </c>
      <c r="C7001" s="3">
        <f ca="1">NOW()+(IncidentTbl[[#This Row],[DoNotImport-DateDiff]]/1440)</f>
        <v>44165.392319480052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163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7.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001" t="str">
        <f ca="1">_xlfn.XLOOKUP(_xlfn.PERCENTRANK.INC(IncidentTbl[DoNotImport-QueueCalculation],IncidentTbl[[#This Row],[DoNotImport-QueueCalculation]]),Queues[Cumulative],Queues[Subject],-1,-1)</f>
        <v>Vendor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25">
      <c r="A7002">
        <v>8000</v>
      </c>
      <c r="B7002" s="4">
        <f t="shared" ca="1" si="111"/>
        <v>-175685.615384623</v>
      </c>
      <c r="C7002" s="3">
        <f ca="1">NOW()+(IncidentTbl[[#This Row],[DoNotImport-DateDiff]]/1440)</f>
        <v>44165.385909223638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096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8.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25">
      <c r="A7003">
        <v>8001</v>
      </c>
      <c r="B7003" s="4">
        <f t="shared" ca="1" si="111"/>
        <v>-175694.84615385378</v>
      </c>
      <c r="C7003" s="3">
        <f ca="1">NOW()+(IncidentTbl[[#This Row],[DoNotImport-DateDiff]]/1440)</f>
        <v>44165.379498967231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4452</v>
      </c>
      <c r="M7003" t="s">
        <v>5407</v>
      </c>
      <c r="N7003" s="4">
        <f ca="1">IncidentTbl[[#This Row],[DoNotImport-IndustryFactor]]+IncidentTbl[[#This Row],[DoNotImport-ProductFactor]]+LEN(IncidentTbl[[#This Row],[Title]])+(DAY(IncidentTbl[[#This Row],[CreatedOn]])/4)</f>
        <v>42.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25">
      <c r="A7004">
        <v>8002</v>
      </c>
      <c r="B7004" s="4">
        <f t="shared" ca="1" si="111"/>
        <v>-175704.07692308456</v>
      </c>
      <c r="C7004" s="3">
        <f ca="1">NOW()+(IncidentTbl[[#This Row],[DoNotImport-DateDiff]]/1440)</f>
        <v>44165.373088710818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179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51.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004" t="str">
        <f ca="1">_xlfn.XLOOKUP(_xlfn.PERCENTRANK.INC(IncidentTbl[DoNotImport-QueueCalculation],IncidentTbl[[#This Row],[DoNotImport-QueueCalculation]]),Queues[Cumulative],Queues[Subject],-1,-1)</f>
        <v>Tier 3 - Specialist Team</v>
      </c>
      <c r="T7004" t="b">
        <f>IF(_xlfn.PERCENTRANK.INC(IncidentTbl[Resolution Minutes],IncidentTbl[[#This Row],[Resolution Minutes]])&gt;=0.75,TRUE,FALSE)</f>
        <v>1</v>
      </c>
      <c r="U7004">
        <f>LEN(IncidentTbl[[#This Row],[Title]])+IncidentTbl[[#This Row],[DoNotImport-OwnerFactor]]+IncidentTbl[[#This Row],[DoNotImport-ProductFactor]]</f>
        <v>44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7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8" x14ac:dyDescent="0.25">
      <c r="A7005">
        <v>8003</v>
      </c>
      <c r="B7005" s="4">
        <f t="shared" ca="1" si="111"/>
        <v>-175713.30769231534</v>
      </c>
      <c r="C7005" s="3">
        <f ca="1">NOW()+(IncidentTbl[[#This Row],[DoNotImport-DateDiff]]/1440)</f>
        <v>44165.366678454411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283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4.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38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7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25">
      <c r="A7006">
        <v>8004</v>
      </c>
      <c r="B7006" s="4">
        <f t="shared" ca="1" si="111"/>
        <v>-175722.53846154612</v>
      </c>
      <c r="C7006" s="3">
        <f ca="1">NOW()+(IncidentTbl[[#This Row],[DoNotImport-DateDiff]]/1440)</f>
        <v>44165.360268197997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290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50.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006" t="str">
        <f ca="1">_xlfn.XLOOKUP(_xlfn.PERCENTRANK.INC(IncidentTbl[DoNotImport-QueueCalculation],IncidentTbl[[#This Row],[DoNotImport-QueueCalculation]]),Queues[Cumulative],Queues[Subject],-1,-1)</f>
        <v>Tier 3 - Specialist Team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8" x14ac:dyDescent="0.25">
      <c r="A7007">
        <v>8005</v>
      </c>
      <c r="B7007" s="4">
        <f t="shared" ca="1" si="111"/>
        <v>-175731.7692307769</v>
      </c>
      <c r="C7007" s="3">
        <f ca="1">NOW()+(IncidentTbl[[#This Row],[DoNotImport-DateDiff]]/1440)</f>
        <v>44165.353857941591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4656</v>
      </c>
      <c r="M7007" t="s">
        <v>5411</v>
      </c>
      <c r="N7007" s="4">
        <f ca="1">IncidentTbl[[#This Row],[DoNotImport-IndustryFactor]]+IncidentTbl[[#This Row],[DoNotImport-ProductFactor]]+LEN(IncidentTbl[[#This Row],[Title]])+(DAY(IncidentTbl[[#This Row],[CreatedOn]])/4)</f>
        <v>42.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12</v>
      </c>
      <c r="Q7007" t="b">
        <f>IF(_xlfn.PERCENTRANK.INC(IncidentTbl[DoNotImport-EscalationFactor],IncidentTbl[[#This Row],[DoNotImport-EscalationFactor]])&gt;=0.8,TRUE,FALSE)</f>
        <v>0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007" t="str">
        <f ca="1">_xlfn.XLOOKUP(_xlfn.PERCENTRANK.INC(IncidentTbl[DoNotImport-QueueCalculation],IncidentTbl[[#This Row],[DoNotImport-QueueCalculation]]),Queues[Cumulative],Queues[Subject],-1,-1)</f>
        <v>Tier 1</v>
      </c>
      <c r="T7007" t="b">
        <f>IF(_xlfn.PERCENTRANK.INC(IncidentTbl[Resolution Minutes],IncidentTbl[[#This Row],[Resolution Minutes]])&gt;=0.75,TRUE,FALSE)</f>
        <v>0</v>
      </c>
      <c r="U7007">
        <f>LEN(IncidentTbl[[#This Row],[Title]])+IncidentTbl[[#This Row],[DoNotImport-OwnerFactor]]+IncidentTbl[[#This Row],[DoNotImport-ProductFactor]]</f>
        <v>37</v>
      </c>
      <c r="V7007" t="str">
        <f>_xlfn.XLOOKUP(_xlfn.PERCENTRANK.INC(IncidentTbl[DoNotImport-SubjectCalculation],IncidentTbl[[#This Row],[DoNotImport-SubjectCalculation]]),SubjectLookup[Cumulative],SubjectLookup[Subject],-1,-1)</f>
        <v>General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3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8" x14ac:dyDescent="0.25">
      <c r="A7008">
        <v>8006</v>
      </c>
      <c r="B7008" s="4">
        <f t="shared" ca="1" si="111"/>
        <v>-175741.00000000768</v>
      </c>
      <c r="C7008" s="3">
        <f ca="1">NOW()+(IncidentTbl[[#This Row],[DoNotImport-DateDiff]]/1440)</f>
        <v>44165.347447685177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4667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42.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25">
      <c r="A7009">
        <v>8007</v>
      </c>
      <c r="B7009" s="4">
        <f t="shared" ca="1" si="111"/>
        <v>-175750.23076923846</v>
      </c>
      <c r="C7009" s="3">
        <f ca="1">NOW()+(IncidentTbl[[#This Row],[DoNotImport-DateDiff]]/1440)</f>
        <v>44165.341037428771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231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70.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25">
      <c r="A7010">
        <v>8008</v>
      </c>
      <c r="B7010" s="4">
        <f t="shared" ca="1" si="111"/>
        <v>-175759.46153846924</v>
      </c>
      <c r="C7010" s="3">
        <f ca="1">NOW()+(IncidentTbl[[#This Row],[DoNotImport-DateDiff]]/1440)</f>
        <v>44165.334627172357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298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5.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010" t="str">
        <f ca="1">_xlfn.XLOOKUP(_xlfn.PERCENTRANK.INC(IncidentTbl[DoNotImport-QueueCalculation],IncidentTbl[[#This Row],[DoNotImport-QueueCalculation]]),Queues[Cumulative],Queues[Subject],-1,-1)</f>
        <v>Tier 2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25">
      <c r="A7011">
        <v>8009</v>
      </c>
      <c r="B7011" s="4">
        <f t="shared" ca="1" si="111"/>
        <v>-175768.69230770002</v>
      </c>
      <c r="C7011" s="3">
        <f ca="1">NOW()+(IncidentTbl[[#This Row],[DoNotImport-DateDiff]]/1440)</f>
        <v>44165.32821691595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232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2.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1">
        <f>LEN(IncidentTbl[[#This Row],[Origin]])+IncidentTbl[[#This Row],[DoNotImport-OwnerFactor]]+IncidentTbl[[#This Row],[DoNotImport-ProductFactor]]</f>
        <v>13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>IF(_xlfn.PERCENTRANK.INC(IncidentTbl[Resolution Minutes],IncidentTbl[[#This Row],[Resolution Minutes]])&gt;=0.75,TRUE,FALSE)</f>
        <v>1</v>
      </c>
      <c r="U7011">
        <f>LEN(IncidentTbl[[#This Row],[Title]])+IncidentTbl[[#This Row],[DoNotImport-OwnerFactor]]+IncidentTbl[[#This Row],[DoNotImport-ProductFactor]]</f>
        <v>43</v>
      </c>
      <c r="V7011" t="str">
        <f>_xlfn.XLOOKUP(_xlfn.PERCENTRANK.INC(IncidentTbl[DoNotImport-SubjectCalculation],IncidentTbl[[#This Row],[DoNotImport-SubjectCalculation]]),SubjectLookup[Cumulative],SubjectLookup[Subject],-1,-1)</f>
        <v>Payment Inquiry</v>
      </c>
      <c r="W7011" cm="1">
        <f t="array" ref="W7011">ROUNDUP(1+(_xlfn.XLOOKUP(_xlfn.XLOOKUP(IncidentTbl[[#This Row],[AccountSeq]],AccountTbl[AccountSeq],AccountTbl[IndustrySeq]),IndustryTbl[IndustrySeq],IndustryTbl[Factor])/3),0)</f>
        <v>3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1</v>
      </c>
      <c r="Z7011" cm="1">
        <f t="array" ref="Z7011">_xlfn.XLOOKUP(IncidentTbl[[#This Row],[ProductSeq]],ProductTbl[ProductSeq],ProductTbl[Factor])</f>
        <v>7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12" spans="1:28" x14ac:dyDescent="0.25">
      <c r="A7012">
        <v>8010</v>
      </c>
      <c r="B7012" s="4">
        <f t="shared" ca="1" si="111"/>
        <v>-175828.92307693081</v>
      </c>
      <c r="C7012" s="3">
        <f ca="1">NOW()+(IncidentTbl[[#This Row],[DoNotImport-DateDiff]]/1440)</f>
        <v>44165.286389992871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12" s="5">
        <f>IF(IncidentTbl[[#This Row],[Is Escalated]],2,1)+IF(IncidentTbl[[#This Row],[Origin]]="Email",2,0)+IF(IncidentTbl[[#This Row],[Subject]]="Account Set-up",2,0)</f>
        <v>1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244</v>
      </c>
      <c r="M7012" t="s">
        <v>5407</v>
      </c>
      <c r="N7012" s="4">
        <f ca="1">IncidentTbl[[#This Row],[DoNotImport-IndustryFactor]]+IncidentTbl[[#This Row],[DoNotImport-ProductFactor]]+LEN(IncidentTbl[[#This Row],[Title]])+(DAY(IncidentTbl[[#This Row],[CreatedOn]])/4)</f>
        <v>47.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0</v>
      </c>
      <c r="V7012" t="str">
        <f>_xlfn.XLOOKUP(_xlfn.PERCENTRANK.INC(IncidentTbl[DoNotImport-SubjectCalculation],IncidentTbl[[#This Row],[DoNotImport-SubjectCalculation]]),SubjectLookup[Cumulative],SubjectLookup[Subject],-1,-1)</f>
        <v>General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7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7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25">
      <c r="A7013">
        <v>8011</v>
      </c>
      <c r="B7013" s="4">
        <f t="shared" ca="1" si="111"/>
        <v>-175893.15384616159</v>
      </c>
      <c r="C7013" s="3">
        <f ca="1">NOW()+(IncidentTbl[[#This Row],[DoNotImport-DateDiff]]/1440)</f>
        <v>44165.241785292019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4601</v>
      </c>
      <c r="M7013" t="s">
        <v>5405</v>
      </c>
      <c r="N7013" s="4">
        <f ca="1">IncidentTbl[[#This Row],[DoNotImport-IndustryFactor]]+IncidentTbl[[#This Row],[DoNotImport-ProductFactor]]+LEN(IncidentTbl[[#This Row],[Title]])+(DAY(IncidentTbl[[#This Row],[CreatedOn]])/4)</f>
        <v>63.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1</v>
      </c>
      <c r="U7013">
        <f>LEN(IncidentTbl[[#This Row],[Title]])+IncidentTbl[[#This Row],[DoNotImport-OwnerFactor]]+IncidentTbl[[#This Row],[DoNotImport-ProductFactor]]</f>
        <v>57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1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8" x14ac:dyDescent="0.25">
      <c r="A7014">
        <v>8012</v>
      </c>
      <c r="B7014" s="4">
        <f t="shared" ca="1" si="111"/>
        <v>-175957.38461539237</v>
      </c>
      <c r="C7014" s="3">
        <f ca="1">NOW()+(IncidentTbl[[#This Row],[DoNotImport-DateDiff]]/1440)</f>
        <v>44165.19718059116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4895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4.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25">
      <c r="A7015">
        <v>8013</v>
      </c>
      <c r="B7015" s="4">
        <f t="shared" ca="1" si="111"/>
        <v>-176012.61538462315</v>
      </c>
      <c r="C7015" s="3">
        <f ca="1">NOW()+(IncidentTbl[[#This Row],[DoNotImport-DateDiff]]/1440)</f>
        <v>44165.158825890307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4617</v>
      </c>
      <c r="M7015" t="s">
        <v>5407</v>
      </c>
      <c r="N7015" s="4">
        <f ca="1">IncidentTbl[[#This Row],[DoNotImport-IndustryFactor]]+IncidentTbl[[#This Row],[DoNotImport-ProductFactor]]+LEN(IncidentTbl[[#This Row],[Title]])+(DAY(IncidentTbl[[#This Row],[CreatedOn]])/4)</f>
        <v>50.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Login Question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25">
      <c r="A7016">
        <v>8014</v>
      </c>
      <c r="B7016" s="4">
        <f t="shared" ca="1" si="111"/>
        <v>-176075.84615385393</v>
      </c>
      <c r="C7016" s="3">
        <f ca="1">NOW()+(IncidentTbl[[#This Row],[DoNotImport-DateDiff]]/1440)</f>
        <v>44165.114915633894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271</v>
      </c>
      <c r="M7016" t="s">
        <v>5411</v>
      </c>
      <c r="N7016" s="4">
        <f ca="1">IncidentTbl[[#This Row],[DoNotImport-IndustryFactor]]+IncidentTbl[[#This Row],[DoNotImport-ProductFactor]]+LEN(IncidentTbl[[#This Row],[Title]])+(DAY(IncidentTbl[[#This Row],[CreatedOn]])/4)</f>
        <v>55.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1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016" t="str">
        <f ca="1">_xlfn.XLOOKUP(_xlfn.PERCENTRANK.INC(IncidentTbl[DoNotImport-QueueCalculation],IncidentTbl[[#This Row],[DoNotImport-QueueCalculation]]),Queues[Cumulative],Queues[Subject],-1,-1)</f>
        <v>Vendor</v>
      </c>
      <c r="T7016" t="b">
        <f>IF(_xlfn.PERCENTRANK.INC(IncidentTbl[Resolution Minutes],IncidentTbl[[#This Row],[Resolution Minutes]])&gt;=0.75,TRUE,FALSE)</f>
        <v>1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4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1</v>
      </c>
      <c r="Z7016" cm="1">
        <f t="array" ref="Z7016">_xlfn.XLOOKUP(IncidentTbl[[#This Row],[ProductSeq]],ProductTbl[ProductSeq],ProductTbl[Factor])</f>
        <v>11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8" x14ac:dyDescent="0.25">
      <c r="A7017">
        <v>8015</v>
      </c>
      <c r="B7017" s="4">
        <f t="shared" ca="1" si="111"/>
        <v>-176141.07692308471</v>
      </c>
      <c r="C7017" s="3">
        <f ca="1">NOW()+(IncidentTbl[[#This Row],[DoNotImport-DateDiff]]/1440)</f>
        <v>44165.069616488596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4524</v>
      </c>
      <c r="M7017" t="s">
        <v>5405</v>
      </c>
      <c r="N7017" s="4">
        <f ca="1">IncidentTbl[[#This Row],[DoNotImport-IndustryFactor]]+IncidentTbl[[#This Row],[DoNotImport-ProductFactor]]+LEN(IncidentTbl[[#This Row],[Title]])+(DAY(IncidentTbl[[#This Row],[CreatedOn]])/4)</f>
        <v>48.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9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017" t="str">
        <f ca="1">_xlfn.XLOOKUP(_xlfn.PERCENTRANK.INC(IncidentTbl[DoNotImport-QueueCalculation],IncidentTbl[[#This Row],[DoNotImport-QueueCalculation]]),Queues[Cumulative],Queues[Subject],-1,-1)</f>
        <v>Tier 2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0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1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25">
      <c r="A7018">
        <v>8016</v>
      </c>
      <c r="B7018" s="4">
        <f t="shared" ca="1" si="111"/>
        <v>-176196.30769231549</v>
      </c>
      <c r="C7018" s="3">
        <f ca="1">NOW()+(IncidentTbl[[#This Row],[DoNotImport-DateDiff]]/1440)</f>
        <v>44165.031261787743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356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8.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018" t="str">
        <f ca="1">_xlfn.XLOOKUP(_xlfn.PERCENTRANK.INC(IncidentTbl[DoNotImport-QueueCalculation],IncidentTbl[[#This Row],[DoNotImport-QueueCalculation]]),Queues[Cumulative],Queues[Subject],-1,-1)</f>
        <v>Vendor</v>
      </c>
      <c r="T7018" t="b">
        <f>IF(_xlfn.PERCENTRANK.INC(IncidentTbl[Resolution Minutes],IncidentTbl[[#This Row],[Resolution Minutes]])&gt;=0.75,TRUE,FALSE)</f>
        <v>1</v>
      </c>
      <c r="U7018">
        <f>LEN(IncidentTbl[[#This Row],[Title]])+IncidentTbl[[#This Row],[DoNotImport-OwnerFactor]]+IncidentTbl[[#This Row],[DoNotImport-ProductFactor]]</f>
        <v>52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1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8" x14ac:dyDescent="0.25">
      <c r="A7019">
        <v>8017</v>
      </c>
      <c r="B7019" s="4">
        <f t="shared" ca="1" si="111"/>
        <v>-176264.53846154627</v>
      </c>
      <c r="C7019" s="3">
        <f ca="1">NOW()+(IncidentTbl[[#This Row],[DoNotImport-DateDiff]]/1440)</f>
        <v>44164.983879309111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298</v>
      </c>
      <c r="M7019" t="s">
        <v>5411</v>
      </c>
      <c r="N7019" s="4">
        <f ca="1">IncidentTbl[[#This Row],[DoNotImport-IndustryFactor]]+IncidentTbl[[#This Row],[DoNotImport-ProductFactor]]+LEN(IncidentTbl[[#This Row],[Title]])+(DAY(IncidentTbl[[#This Row],[CreatedOn]])/4)</f>
        <v>43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25">
      <c r="A7020">
        <v>8018</v>
      </c>
      <c r="B7020" s="4">
        <f t="shared" ca="1" si="111"/>
        <v>-176459.76923077705</v>
      </c>
      <c r="C7020" s="3">
        <f ca="1">NOW()+(IncidentTbl[[#This Row],[DoNotImport-DateDiff]]/1440)</f>
        <v>44164.848302386032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099</v>
      </c>
      <c r="M7020" t="s">
        <v>5405</v>
      </c>
      <c r="N7020" s="4">
        <f ca="1">IncidentTbl[[#This Row],[DoNotImport-IndustryFactor]]+IncidentTbl[[#This Row],[DoNotImport-ProductFactor]]+LEN(IncidentTbl[[#This Row],[Title]])+(DAY(IncidentTbl[[#This Row],[CreatedOn]])/4)</f>
        <v>65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1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57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2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1</v>
      </c>
      <c r="Z7020" cm="1">
        <f t="array" ref="Z7020">_xlfn.XLOOKUP(IncidentTbl[[#This Row],[ProductSeq]],ProductTbl[ProductSeq],ProductTbl[Factor])</f>
        <v>7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25">
      <c r="A7021">
        <v>8019</v>
      </c>
      <c r="B7021" s="4">
        <f t="shared" ca="1" si="111"/>
        <v>-176614.00000000783</v>
      </c>
      <c r="C7021" s="3">
        <f ca="1">NOW()+(IncidentTbl[[#This Row],[DoNotImport-DateDiff]]/1440)</f>
        <v>44164.74119768518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3508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4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38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7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25">
      <c r="A7022">
        <v>8020</v>
      </c>
      <c r="B7022" s="4">
        <f t="shared" ca="1" si="111"/>
        <v>-176725.23076923861</v>
      </c>
      <c r="C7022" s="3">
        <f ca="1">NOW()+(IncidentTbl[[#This Row],[DoNotImport-DateDiff]]/1440)</f>
        <v>44164.663954095435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250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51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22" t="str">
        <f ca="1">_xlfn.XLOOKUP(_xlfn.PERCENTRANK.INC(IncidentTbl[DoNotImport-QueueCalculation],IncidentTbl[[#This Row],[DoNotImport-QueueCalculation]]),Queues[Cumulative],Queues[Subject],-1,-1)</f>
        <v>Regional Support</v>
      </c>
      <c r="T7022" t="b">
        <f>IF(_xlfn.PERCENTRANK.INC(IncidentTbl[Resolution Minutes],IncidentTbl[[#This Row],[Resolution Minutes]])&gt;=0.75,TRUE,FALSE)</f>
        <v>1</v>
      </c>
      <c r="U7022">
        <f>LEN(IncidentTbl[[#This Row],[Title]])+IncidentTbl[[#This Row],[DoNotImport-OwnerFactor]]+IncidentTbl[[#This Row],[DoNotImport-ProductFactor]]</f>
        <v>45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7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8" x14ac:dyDescent="0.25">
      <c r="A7023">
        <v>8021</v>
      </c>
      <c r="B7023" s="4">
        <f t="shared" ca="1" si="111"/>
        <v>-176824.46153846939</v>
      </c>
      <c r="C7023" s="3">
        <f ca="1">NOW()+(IncidentTbl[[#This Row],[DoNotImport-DateDiff]]/1440)</f>
        <v>44164.595043839028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164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6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7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7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25">
      <c r="A7024">
        <v>8022</v>
      </c>
      <c r="B7024" s="4">
        <f t="shared" ca="1" si="111"/>
        <v>-177005.69230770017</v>
      </c>
      <c r="C7024" s="3">
        <f ca="1">NOW()+(IncidentTbl[[#This Row],[DoNotImport-DateDiff]]/1440)</f>
        <v>44164.469189138174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198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4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24" t="str">
        <f ca="1">_xlfn.XLOOKUP(_xlfn.PERCENTRANK.INC(IncidentTbl[DoNotImport-QueueCalculation],IncidentTbl[[#This Row],[DoNotImport-QueueCalculation]]),Queues[Cumulative],Queues[Subject],-1,-1)</f>
        <v>Regional Support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Returns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5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8" x14ac:dyDescent="0.25">
      <c r="A7025">
        <v>8023</v>
      </c>
      <c r="B7025" s="4">
        <f t="shared" ca="1" si="111"/>
        <v>-177104.92307693095</v>
      </c>
      <c r="C7025" s="3">
        <f ca="1">NOW()+(IncidentTbl[[#This Row],[DoNotImport-DateDiff]]/1440)</f>
        <v>44164.40027888176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4628</v>
      </c>
      <c r="M7025" t="s">
        <v>5407</v>
      </c>
      <c r="N7025" s="4">
        <f ca="1">IncidentTbl[[#This Row],[DoNotImport-IndustryFactor]]+IncidentTbl[[#This Row],[DoNotImport-ProductFactor]]+LEN(IncidentTbl[[#This Row],[Title]])+(DAY(IncidentTbl[[#This Row],[CreatedOn]])/4)</f>
        <v>45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25">
      <c r="A7026">
        <v>8024</v>
      </c>
      <c r="B7026" s="4">
        <f t="shared" ca="1" si="111"/>
        <v>-177269.15384616173</v>
      </c>
      <c r="C7026" s="3">
        <f ca="1">NOW()+(IncidentTbl[[#This Row],[DoNotImport-DateDiff]]/1440)</f>
        <v>44164.286229736463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3913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7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26" t="str">
        <f ca="1">_xlfn.XLOOKUP(_xlfn.PERCENTRANK.INC(IncidentTbl[DoNotImport-QueueCalculation],IncidentTbl[[#This Row],[DoNotImport-QueueCalculation]]),Queues[Cumulative],Queues[Subject],-1,-1)</f>
        <v>Tier 2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25">
      <c r="A7027">
        <v>8025</v>
      </c>
      <c r="B7027" s="4">
        <f t="shared" ca="1" si="111"/>
        <v>-177395.38461539251</v>
      </c>
      <c r="C7027" s="3">
        <f ca="1">NOW()+(IncidentTbl[[#This Row],[DoNotImport-DateDiff]]/1440)</f>
        <v>44164.198569480053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099</v>
      </c>
      <c r="M7027" t="s">
        <v>5411</v>
      </c>
      <c r="N7027" s="4">
        <f ca="1">IncidentTbl[[#This Row],[DoNotImport-IndustryFactor]]+IncidentTbl[[#This Row],[DoNotImport-ProductFactor]]+LEN(IncidentTbl[[#This Row],[Title]])+(DAY(IncidentTbl[[#This Row],[CreatedOn]])/4)</f>
        <v>55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49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7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25">
      <c r="A7028">
        <v>8026</v>
      </c>
      <c r="B7028" s="4">
        <f t="shared" ca="1" si="111"/>
        <v>-177524.61538462329</v>
      </c>
      <c r="C7028" s="3">
        <f ca="1">NOW()+(IncidentTbl[[#This Row],[DoNotImport-DateDiff]]/1440)</f>
        <v>44164.108825890304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072</v>
      </c>
      <c r="M7028" t="s">
        <v>5407</v>
      </c>
      <c r="N7028" s="4">
        <f ca="1">IncidentTbl[[#This Row],[DoNotImport-IndustryFactor]]+IncidentTbl[[#This Row],[DoNotImport-ProductFactor]]+LEN(IncidentTbl[[#This Row],[Title]])+(DAY(IncidentTbl[[#This Row],[CreatedOn]])/4)</f>
        <v>66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1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4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1</v>
      </c>
      <c r="Z7028" cm="1">
        <f t="array" ref="Z7028">_xlfn.XLOOKUP(IncidentTbl[[#This Row],[ProductSeq]],ProductTbl[ProductSeq],ProductTbl[Factor])</f>
        <v>11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25">
      <c r="A7029">
        <v>8027</v>
      </c>
      <c r="B7029" s="4">
        <f t="shared" ca="1" si="111"/>
        <v>-177680.84615385407</v>
      </c>
      <c r="C7029" s="3">
        <f ca="1">NOW()+(IncidentTbl[[#This Row],[DoNotImport-DateDiff]]/1440)</f>
        <v>44164.000332300566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245</v>
      </c>
      <c r="M7029" t="s">
        <v>5411</v>
      </c>
      <c r="N7029" s="4">
        <f ca="1">IncidentTbl[[#This Row],[DoNotImport-IndustryFactor]]+IncidentTbl[[#This Row],[DoNotImport-ProductFactor]]+LEN(IncidentTbl[[#This Row],[Title]])+(DAY(IncidentTbl[[#This Row],[CreatedOn]])/4)</f>
        <v>62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25">
      <c r="A7030">
        <v>8028</v>
      </c>
      <c r="B7030" s="4">
        <f t="shared" ca="1" si="111"/>
        <v>-177822.07692308485</v>
      </c>
      <c r="C7030" s="3">
        <f ca="1">NOW()+(IncidentTbl[[#This Row],[DoNotImport-DateDiff]]/1440)</f>
        <v>44163.902255377485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4772</v>
      </c>
      <c r="M7030" t="s">
        <v>5407</v>
      </c>
      <c r="N7030" s="4">
        <f ca="1">IncidentTbl[[#This Row],[DoNotImport-IndustryFactor]]+IncidentTbl[[#This Row],[DoNotImport-ProductFactor]]+LEN(IncidentTbl[[#This Row],[Title]])+(DAY(IncidentTbl[[#This Row],[CreatedOn]])/4)</f>
        <v>40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2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2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1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25">
      <c r="A7031">
        <v>8029</v>
      </c>
      <c r="B7031" s="4">
        <f t="shared" ca="1" si="111"/>
        <v>-178039.30769231563</v>
      </c>
      <c r="C7031" s="3">
        <f ca="1">NOW()+(IncidentTbl[[#This Row],[DoNotImport-DateDiff]]/1440)</f>
        <v>44163.751400676629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321</v>
      </c>
      <c r="M7031" t="s">
        <v>5407</v>
      </c>
      <c r="N7031" s="4">
        <f ca="1">IncidentTbl[[#This Row],[DoNotImport-IndustryFactor]]+IncidentTbl[[#This Row],[DoNotImport-ProductFactor]]+LEN(IncidentTbl[[#This Row],[Title]])+(DAY(IncidentTbl[[#This Row],[CreatedOn]])/4)</f>
        <v>54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31" t="str">
        <f ca="1">_xlfn.XLOOKUP(_xlfn.PERCENTRANK.INC(IncidentTbl[DoNotImport-QueueCalculation],IncidentTbl[[#This Row],[DoNotImport-QueueCalculation]]),Queues[Cumulative],Queues[Subject],-1,-1)</f>
        <v>Regional Support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Returns</v>
      </c>
      <c r="W7031" cm="1">
        <f t="array" ref="W7031">ROUNDUP(1+(_xlfn.XLOOKUP(_xlfn.XLOOKUP(IncidentTbl[[#This Row],[AccountSeq]],AccountTbl[AccountSeq],AccountTbl[IndustrySeq]),IndustryTbl[IndustrySeq],IndustryTbl[Factor])/3),0)</f>
        <v>1</v>
      </c>
      <c r="X7031">
        <f>_xlfn.XLOOKUP(_xlfn.PERCENTRANK.INC(IncidentTbl[DoNotImport-SubjectCalculation],IncidentTbl[[#This Row],[DoNotImport-SubjectCalculation]]),SubjectLookup[Cumulative],SubjectLookup[Factor],-1,-1)</f>
        <v>5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25">
      <c r="A7032">
        <v>8030</v>
      </c>
      <c r="B7032" s="4">
        <f t="shared" ca="1" si="111"/>
        <v>-178176.53846154641</v>
      </c>
      <c r="C7032" s="3">
        <f ca="1">NOW()+(IncidentTbl[[#This Row],[DoNotImport-DateDiff]]/1440)</f>
        <v>44163.656101531335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378</v>
      </c>
      <c r="M7032" t="s">
        <v>5411</v>
      </c>
      <c r="N7032" s="4">
        <f ca="1">IncidentTbl[[#This Row],[DoNotImport-IndustryFactor]]+IncidentTbl[[#This Row],[DoNotImport-ProductFactor]]+LEN(IncidentTbl[[#This Row],[Title]])+(DAY(IncidentTbl[[#This Row],[CreatedOn]])/4)</f>
        <v>53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32" t="str">
        <f ca="1">_xlfn.XLOOKUP(_xlfn.PERCENTRANK.INC(IncidentTbl[DoNotImport-QueueCalculation],IncidentTbl[[#This Row],[DoNotImport-QueueCalculation]]),Queues[Cumulative],Queues[Subject],-1,-1)</f>
        <v>Regional Support</v>
      </c>
      <c r="T7032" t="b">
        <f>IF(_xlfn.PERCENTRANK.INC(IncidentTbl[Resolution Minutes],IncidentTbl[[#This Row],[Resolution Minutes]])&gt;=0.75,TRUE,FALSE)</f>
        <v>0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Account Reset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11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8" x14ac:dyDescent="0.25">
      <c r="A7033">
        <v>8031</v>
      </c>
      <c r="B7033" s="4">
        <f t="shared" ca="1" si="111"/>
        <v>-178265.76923077719</v>
      </c>
      <c r="C7033" s="3">
        <f ca="1">NOW()+(IncidentTbl[[#This Row],[DoNotImport-DateDiff]]/1440)</f>
        <v>44163.594135719366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385</v>
      </c>
      <c r="M7033" t="s">
        <v>5407</v>
      </c>
      <c r="N7033" s="4">
        <f ca="1">IncidentTbl[[#This Row],[DoNotImport-IndustryFactor]]+IncidentTbl[[#This Row],[DoNotImport-ProductFactor]]+LEN(IncidentTbl[[#This Row],[Title]])+(DAY(IncidentTbl[[#This Row],[CreatedOn]])/4)</f>
        <v>48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33" t="str">
        <f ca="1">_xlfn.XLOOKUP(_xlfn.PERCENTRANK.INC(IncidentTbl[DoNotImport-QueueCalculation],IncidentTbl[[#This Row],[DoNotImport-QueueCalculation]]),Queues[Cumulative],Queues[Subject],-1,-1)</f>
        <v>Tier 2</v>
      </c>
      <c r="T7033" t="b">
        <f>IF(_xlfn.PERCENTRANK.INC(IncidentTbl[Resolution Minutes],IncidentTbl[[#This Row],[Resolution Minutes]])&gt;=0.75,TRUE,FALSE)</f>
        <v>0</v>
      </c>
      <c r="U7033">
        <f>LEN(IncidentTbl[[#This Row],[Title]])+IncidentTbl[[#This Row],[DoNotImport-OwnerFactor]]+IncidentTbl[[#This Row],[DoNotImport-ProductFactor]]</f>
        <v>42</v>
      </c>
      <c r="V7033" t="str">
        <f>_xlfn.XLOOKUP(_xlfn.PERCENTRANK.INC(IncidentTbl[DoNotImport-SubjectCalculation],IncidentTbl[[#This Row],[DoNotImport-SubjectCalculation]]),SubjectLookup[Cumulative],SubjectLookup[Subject],-1,-1)</f>
        <v>Account Set-up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3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25">
      <c r="A7034">
        <v>8032</v>
      </c>
      <c r="B7034" s="4">
        <f t="shared" ca="1" si="111"/>
        <v>-178440.00000000797</v>
      </c>
      <c r="C7034" s="3">
        <f ca="1">NOW()+(IncidentTbl[[#This Row],[DoNotImport-DateDiff]]/1440)</f>
        <v>44163.473142129624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009</v>
      </c>
      <c r="M7034" t="s">
        <v>5411</v>
      </c>
      <c r="N7034" s="4">
        <f ca="1">IncidentTbl[[#This Row],[DoNotImport-IndustryFactor]]+IncidentTbl[[#This Row],[DoNotImport-ProductFactor]]+LEN(IncidentTbl[[#This Row],[Title]])+(DAY(IncidentTbl[[#This Row],[CreatedOn]])/4)</f>
        <v>41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3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7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25">
      <c r="A7035">
        <v>8033</v>
      </c>
      <c r="B7035" s="4">
        <f t="shared" ca="1" si="111"/>
        <v>-178548.23076923875</v>
      </c>
      <c r="C7035" s="3">
        <f ca="1">NOW()+(IncidentTbl[[#This Row],[DoNotImport-DateDiff]]/1440)</f>
        <v>44163.397981873211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4538</v>
      </c>
      <c r="M7035" t="s">
        <v>5411</v>
      </c>
      <c r="N7035" s="4">
        <f ca="1">IncidentTbl[[#This Row],[DoNotImport-IndustryFactor]]+IncidentTbl[[#This Row],[DoNotImport-ProductFactor]]+LEN(IncidentTbl[[#This Row],[Title]])+(DAY(IncidentTbl[[#This Row],[CreatedOn]])/4)</f>
        <v>51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035" t="str">
        <f ca="1">_xlfn.XLOOKUP(_xlfn.PERCENTRANK.INC(IncidentTbl[DoNotImport-QueueCalculation],IncidentTbl[[#This Row],[DoNotImport-QueueCalculation]]),Queues[Cumulative],Queues[Subject],-1,-1)</f>
        <v>Regional Support</v>
      </c>
      <c r="T7035" t="b">
        <f>IF(_xlfn.PERCENTRANK.INC(IncidentTbl[Resolution Minutes],IncidentTbl[[#This Row],[Resolution Minutes]])&gt;=0.75,TRUE,FALSE)</f>
        <v>1</v>
      </c>
      <c r="U7035">
        <f>LEN(IncidentTbl[[#This Row],[Title]])+IncidentTbl[[#This Row],[DoNotImport-OwnerFactor]]+IncidentTbl[[#This Row],[DoNotImport-ProductFactor]]</f>
        <v>45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7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8" x14ac:dyDescent="0.25">
      <c r="A7036">
        <v>8034</v>
      </c>
      <c r="B7036" s="4">
        <f t="shared" ca="1" si="111"/>
        <v>-178663.46153846954</v>
      </c>
      <c r="C7036" s="3">
        <f ca="1">NOW()+(IncidentTbl[[#This Row],[DoNotImport-DateDiff]]/1440)</f>
        <v>44163.317960505694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037</v>
      </c>
      <c r="M7036" t="s">
        <v>5411</v>
      </c>
      <c r="N7036" s="4">
        <f ca="1">IncidentTbl[[#This Row],[DoNotImport-IndustryFactor]]+IncidentTbl[[#This Row],[DoNotImport-ProductFactor]]+LEN(IncidentTbl[[#This Row],[Title]])+(DAY(IncidentTbl[[#This Row],[CreatedOn]])/4)</f>
        <v>52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>
        <f>LEN(IncidentTbl[[#This Row],[Origin]])+IncidentTbl[[#This Row],[DoNotImport-OwnerFactor]]+IncidentTbl[[#This Row],[DoNotImport-ProductFactor]]</f>
        <v>11</v>
      </c>
      <c r="Q7036" t="b">
        <f>IF(_xlfn.PERCENTRANK.INC(IncidentTbl[DoNotImport-EscalationFactor],IncidentTbl[[#This Row],[DoNotImport-EscalationFactor]])&gt;=0.8,TRUE,FALSE)</f>
        <v>0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036" t="str">
        <f ca="1">_xlfn.XLOOKUP(_xlfn.PERCENTRANK.INC(IncidentTbl[DoNotImport-QueueCalculation],IncidentTbl[[#This Row],[DoNotImport-QueueCalculation]]),Queues[Cumulative],Queues[Subject],-1,-1)</f>
        <v>Tier 3 - Specialist Team</v>
      </c>
      <c r="T7036" t="b">
        <f>IF(_xlfn.PERCENTRANK.INC(IncidentTbl[Resolution Minutes],IncidentTbl[[#This Row],[Resolution Minutes]])&gt;=0.75,TRUE,FALSE)</f>
        <v>0</v>
      </c>
      <c r="U7036">
        <f>LEN(IncidentTbl[[#This Row],[Title]])+IncidentTbl[[#This Row],[DoNotImport-OwnerFactor]]+IncidentTbl[[#This Row],[DoNotImport-ProductFactor]]</f>
        <v>46</v>
      </c>
      <c r="V7036" t="str">
        <f>_xlfn.XLOOKUP(_xlfn.PERCENTRANK.INC(IncidentTbl[DoNotImport-SubjectCalculation],IncidentTbl[[#This Row],[DoNotImport-SubjectCalculation]]),SubjectLookup[Cumulative],SubjectLookup[Subject],-1,-1)</f>
        <v>Account Reset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11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3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8" x14ac:dyDescent="0.25">
      <c r="A7037">
        <v>8035</v>
      </c>
      <c r="B7037" s="4">
        <f t="shared" ca="1" si="111"/>
        <v>-178807.69230770032</v>
      </c>
      <c r="C7037" s="3">
        <f ca="1">NOW()+(IncidentTbl[[#This Row],[DoNotImport-DateDiff]]/1440)</f>
        <v>44163.21780024928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3463</v>
      </c>
      <c r="M7037" t="s">
        <v>5405</v>
      </c>
      <c r="N7037" s="4">
        <f ca="1">IncidentTbl[[#This Row],[DoNotImport-IndustryFactor]]+IncidentTbl[[#This Row],[DoNotImport-ProductFactor]]+LEN(IncidentTbl[[#This Row],[Title]])+(DAY(IncidentTbl[[#This Row],[CreatedOn]])/4)</f>
        <v>47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37" t="str">
        <f ca="1">_xlfn.XLOOKUP(_xlfn.PERCENTRANK.INC(IncidentTbl[DoNotImport-QueueCalculation],IncidentTbl[[#This Row],[DoNotImport-QueueCalculation]]),Queues[Cumulative],Queues[Subject],-1,-1)</f>
        <v>Tier 2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25">
      <c r="A7038">
        <v>8036</v>
      </c>
      <c r="B7038" s="4">
        <f t="shared" ca="1" si="111"/>
        <v>-178966.9230769311</v>
      </c>
      <c r="C7038" s="3">
        <f ca="1">NOW()+(IncidentTbl[[#This Row],[DoNotImport-DateDiff]]/1440)</f>
        <v>44163.107223326202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044</v>
      </c>
      <c r="M7038" t="s">
        <v>5407</v>
      </c>
      <c r="N7038" s="4">
        <f ca="1">IncidentTbl[[#This Row],[DoNotImport-IndustryFactor]]+IncidentTbl[[#This Row],[DoNotImport-ProductFactor]]+LEN(IncidentTbl[[#This Row],[Title]])+(DAY(IncidentTbl[[#This Row],[CreatedOn]])/4)</f>
        <v>42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4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1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25">
      <c r="A7039">
        <v>8037</v>
      </c>
      <c r="B7039" s="4">
        <f t="shared" ca="1" si="111"/>
        <v>-179113.15384616188</v>
      </c>
      <c r="C7039" s="3">
        <f ca="1">NOW()+(IncidentTbl[[#This Row],[DoNotImport-DateDiff]]/1440)</f>
        <v>44163.005674180902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4825</v>
      </c>
      <c r="M7039" t="s">
        <v>5405</v>
      </c>
      <c r="N7039" s="4">
        <f ca="1">IncidentTbl[[#This Row],[DoNotImport-IndustryFactor]]+IncidentTbl[[#This Row],[DoNotImport-ProductFactor]]+LEN(IncidentTbl[[#This Row],[Title]])+(DAY(IncidentTbl[[#This Row],[CreatedOn]])/4)</f>
        <v>54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039" t="str">
        <f ca="1">_xlfn.XLOOKUP(_xlfn.PERCENTRANK.INC(IncidentTbl[DoNotImport-QueueCalculation],IncidentTbl[[#This Row],[DoNotImport-QueueCalculation]]),Queues[Cumulative],Queues[Subject],-1,-1)</f>
        <v>Regional Support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7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8" x14ac:dyDescent="0.25">
      <c r="A7040">
        <v>8038</v>
      </c>
      <c r="B7040" s="4">
        <f t="shared" ca="1" si="111"/>
        <v>-179347.38461539266</v>
      </c>
      <c r="C7040" s="3">
        <f ca="1">NOW()+(IncidentTbl[[#This Row],[DoNotImport-DateDiff]]/1440)</f>
        <v>44162.843013924496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224</v>
      </c>
      <c r="M7040" t="s">
        <v>5411</v>
      </c>
      <c r="N7040" s="4">
        <f ca="1">IncidentTbl[[#This Row],[DoNotImport-IndustryFactor]]+IncidentTbl[[#This Row],[DoNotImport-ProductFactor]]+LEN(IncidentTbl[[#This Row],[Title]])+(DAY(IncidentTbl[[#This Row],[CreatedOn]])/4)</f>
        <v>55.7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040" t="str">
        <f ca="1">_xlfn.XLOOKUP(_xlfn.PERCENTRANK.INC(IncidentTbl[DoNotImport-QueueCalculation],IncidentTbl[[#This Row],[DoNotImport-QueueCalculation]]),Queues[Cumulative],Queues[Subject],-1,-1)</f>
        <v>Central Office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8" x14ac:dyDescent="0.25">
      <c r="A7041">
        <v>8039</v>
      </c>
      <c r="B7041" s="4">
        <f t="shared" ca="1" si="111"/>
        <v>-179411.61538462344</v>
      </c>
      <c r="C7041" s="3">
        <f ca="1">NOW()+(IncidentTbl[[#This Row],[DoNotImport-DateDiff]]/1440)</f>
        <v>44162.798409223637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3822</v>
      </c>
      <c r="M7041" t="s">
        <v>5411</v>
      </c>
      <c r="N7041" s="4">
        <f ca="1">IncidentTbl[[#This Row],[DoNotImport-IndustryFactor]]+IncidentTbl[[#This Row],[DoNotImport-ProductFactor]]+LEN(IncidentTbl[[#This Row],[Title]])+(DAY(IncidentTbl[[#This Row],[CreatedOn]])/4)</f>
        <v>58.7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041" t="str">
        <f ca="1">_xlfn.XLOOKUP(_xlfn.PERCENTRANK.INC(IncidentTbl[DoNotImport-QueueCalculation],IncidentTbl[[#This Row],[DoNotImport-QueueCalculation]]),Queues[Cumulative],Queues[Subject],-1,-1)</f>
        <v>Vendor</v>
      </c>
      <c r="T7041" t="b">
        <f>IF(_xlfn.PERCENTRANK.INC(IncidentTbl[Resolution Minutes],IncidentTbl[[#This Row],[Resolution Minutes]])&gt;=0.75,TRUE,FALSE)</f>
        <v>1</v>
      </c>
      <c r="U7041">
        <f>LEN(IncidentTbl[[#This Row],[Title]])+IncidentTbl[[#This Row],[DoNotImport-OwnerFactor]]+IncidentTbl[[#This Row],[DoNotImport-ProductFactor]]</f>
        <v>50</v>
      </c>
      <c r="V7041" t="str">
        <f>_xlfn.XLOOKUP(_xlfn.PERCENTRANK.INC(IncidentTbl[DoNotImport-SubjectCalculation],IncidentTbl[[#This Row],[DoNotImport-SubjectCalculation]]),SubjectLookup[Cumulative],SubjectLookup[Subject],-1,-1)</f>
        <v>Returns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5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1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2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9471.84615385422</v>
      </c>
      <c r="C7042" s="3">
        <f ca="1">NOW()+(IncidentTbl[[#This Row],[DoNotImport-DateDiff]]/1440)</f>
        <v>44162.756582300564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2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3464</v>
      </c>
      <c r="M7042" t="s">
        <v>5405</v>
      </c>
      <c r="N7042" s="4">
        <f ca="1">IncidentTbl[[#This Row],[DoNotImport-IndustryFactor]]+IncidentTbl[[#This Row],[DoNotImport-ProductFactor]]+LEN(IncidentTbl[[#This Row],[Title]])+(DAY(IncidentTbl[[#This Row],[CreatedOn]])/4)</f>
        <v>48.7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8</v>
      </c>
      <c r="Q7042" t="b">
        <f>IF(_xlfn.PERCENTRANK.INC(IncidentTbl[DoNotImport-EscalationFactor],IncidentTbl[[#This Row],[DoNotImport-EscalationFactor]])&gt;=0.8,TRUE,FALSE)</f>
        <v>1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42" t="str">
        <f ca="1">_xlfn.XLOOKUP(_xlfn.PERCENTRANK.INC(IncidentTbl[DoNotImport-QueueCalculation],IncidentTbl[[#This Row],[DoNotImport-QueueCalculation]]),Queues[Cumulative],Queues[Subject],-1,-1)</f>
        <v>Tier 3 - Specialist Team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4</v>
      </c>
      <c r="V7042" t="str">
        <f>_xlfn.XLOOKUP(_xlfn.PERCENTRANK.INC(IncidentTbl[DoNotImport-SubjectCalculation],IncidentTbl[[#This Row],[DoNotImport-SubjectCalculation]]),SubjectLookup[Cumulative],SubjectLookup[Subject],-1,-1)</f>
        <v>Login Question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9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1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25">
      <c r="A7043">
        <v>8041</v>
      </c>
      <c r="B7043" s="4">
        <f t="shared" ca="1" si="112"/>
        <v>-179526.076923085</v>
      </c>
      <c r="C7043" s="3">
        <f ca="1">NOW()+(IncidentTbl[[#This Row],[DoNotImport-DateDiff]]/1440)</f>
        <v>44162.718922044151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009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32.7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0</v>
      </c>
      <c r="U7043">
        <f>LEN(IncidentTbl[[#This Row],[Title]])+IncidentTbl[[#This Row],[DoNotImport-OwnerFactor]]+IncidentTbl[[#This Row],[DoNotImport-ProductFactor]]</f>
        <v>27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3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8" x14ac:dyDescent="0.25">
      <c r="A7044">
        <v>8042</v>
      </c>
      <c r="B7044" s="4">
        <f t="shared" ca="1" si="112"/>
        <v>-179535.30769231578</v>
      </c>
      <c r="C7044" s="3">
        <f ca="1">NOW()+(IncidentTbl[[#This Row],[DoNotImport-DateDiff]]/1440)</f>
        <v>44162.712511787744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1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4951</v>
      </c>
      <c r="M7044" t="s">
        <v>5407</v>
      </c>
      <c r="N7044" s="4">
        <f ca="1">IncidentTbl[[#This Row],[DoNotImport-IndustryFactor]]+IncidentTbl[[#This Row],[DoNotImport-ProductFactor]]+LEN(IncidentTbl[[#This Row],[Title]])+(DAY(IncidentTbl[[#This Row],[CreatedOn]])/4)</f>
        <v>48.7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Payment Inquiry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9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8" x14ac:dyDescent="0.25">
      <c r="A7045">
        <v>8043</v>
      </c>
      <c r="B7045" s="4">
        <f t="shared" ca="1" si="112"/>
        <v>-179544.53846154656</v>
      </c>
      <c r="C7045" s="3">
        <f ca="1">NOW()+(IncidentTbl[[#This Row],[DoNotImport-DateDiff]]/1440)</f>
        <v>44162.70610153133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3691</v>
      </c>
      <c r="M7045" t="s">
        <v>5407</v>
      </c>
      <c r="N7045" s="4">
        <f ca="1">IncidentTbl[[#This Row],[DoNotImport-IndustryFactor]]+IncidentTbl[[#This Row],[DoNotImport-ProductFactor]]+LEN(IncidentTbl[[#This Row],[Title]])+(DAY(IncidentTbl[[#This Row],[CreatedOn]])/4)</f>
        <v>46.7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25">
      <c r="A7046">
        <v>8044</v>
      </c>
      <c r="B7046" s="4">
        <f t="shared" ca="1" si="112"/>
        <v>-179553.76923077734</v>
      </c>
      <c r="C7046" s="3">
        <f ca="1">NOW()+(IncidentTbl[[#This Row],[DoNotImport-DateDiff]]/1440)</f>
        <v>44162.699691274924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294</v>
      </c>
      <c r="M7046" t="s">
        <v>5411</v>
      </c>
      <c r="N7046" s="4">
        <f ca="1">IncidentTbl[[#This Row],[DoNotImport-IndustryFactor]]+IncidentTbl[[#This Row],[DoNotImport-ProductFactor]]+LEN(IncidentTbl[[#This Row],[Title]])+(DAY(IncidentTbl[[#This Row],[CreatedOn]])/4)</f>
        <v>51.7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046" t="str">
        <f ca="1">_xlfn.XLOOKUP(_xlfn.PERCENTRANK.INC(IncidentTbl[DoNotImport-QueueCalculation],IncidentTbl[[#This Row],[DoNotImport-QueueCalculation]]),Queues[Cumulative],Queues[Subject],-1,-1)</f>
        <v>Regional Support</v>
      </c>
      <c r="T7046" t="b">
        <f>IF(_xlfn.PERCENTRANK.INC(IncidentTbl[Resolution Minutes],IncidentTbl[[#This Row],[Resolution Minutes]])&gt;=0.75,TRUE,FALSE)</f>
        <v>0</v>
      </c>
      <c r="U7046">
        <f>LEN(IncidentTbl[[#This Row],[Title]])+IncidentTbl[[#This Row],[DoNotImport-OwnerFactor]]+IncidentTbl[[#This Row],[DoNotImport-ProductFactor]]</f>
        <v>46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2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7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8" x14ac:dyDescent="0.25">
      <c r="A7047">
        <v>8045</v>
      </c>
      <c r="B7047" s="4">
        <f t="shared" ca="1" si="112"/>
        <v>-179563.00000000812</v>
      </c>
      <c r="C7047" s="3">
        <f ca="1">NOW()+(IncidentTbl[[#This Row],[DoNotImport-DateDiff]]/1440)</f>
        <v>44162.69328101851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4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391</v>
      </c>
      <c r="M7047" t="s">
        <v>5411</v>
      </c>
      <c r="N7047" s="4">
        <f ca="1">IncidentTbl[[#This Row],[DoNotImport-IndustryFactor]]+IncidentTbl[[#This Row],[DoNotImport-ProductFactor]]+LEN(IncidentTbl[[#This Row],[Title]])+(DAY(IncidentTbl[[#This Row],[CreatedOn]])/4)</f>
        <v>48.7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9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47" t="str">
        <f ca="1">_xlfn.XLOOKUP(_xlfn.PERCENTRANK.INC(IncidentTbl[DoNotImport-QueueCalculation],IncidentTbl[[#This Row],[DoNotImport-QueueCalculation]]),Queues[Cumulative],Queues[Subject],-1,-1)</f>
        <v>Tier 3 - Specialist Team</v>
      </c>
      <c r="T7047" t="b">
        <f>IF(_xlfn.PERCENTRANK.INC(IncidentTbl[Resolution Minutes],IncidentTbl[[#This Row],[Resolution Minutes]])&gt;=0.75,TRUE,FALSE)</f>
        <v>1</v>
      </c>
      <c r="U7047">
        <f>LEN(IncidentTbl[[#This Row],[Title]])+IncidentTbl[[#This Row],[DoNotImport-OwnerFactor]]+IncidentTbl[[#This Row],[DoNotImport-ProductFactor]]</f>
        <v>43</v>
      </c>
      <c r="V7047" t="str">
        <f>_xlfn.XLOOKUP(_xlfn.PERCENTRANK.INC(IncidentTbl[DoNotImport-SubjectCalculation],IncidentTbl[[#This Row],[DoNotImport-SubjectCalculation]]),SubjectLookup[Cumulative],SubjectLookup[Subject],-1,-1)</f>
        <v>Payment Inquiry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9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1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48" spans="1:28" x14ac:dyDescent="0.25">
      <c r="A7048">
        <v>8046</v>
      </c>
      <c r="B7048" s="4">
        <f t="shared" ca="1" si="112"/>
        <v>-179572.2307692389</v>
      </c>
      <c r="C7048" s="3">
        <f ca="1">NOW()+(IncidentTbl[[#This Row],[DoNotImport-DateDiff]]/1440)</f>
        <v>44162.686870762103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216</v>
      </c>
      <c r="M7048" t="s">
        <v>5411</v>
      </c>
      <c r="N7048" s="4">
        <f ca="1">IncidentTbl[[#This Row],[DoNotImport-IndustryFactor]]+IncidentTbl[[#This Row],[DoNotImport-ProductFactor]]+LEN(IncidentTbl[[#This Row],[Title]])+(DAY(IncidentTbl[[#This Row],[CreatedOn]])/4)</f>
        <v>41.7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25">
      <c r="A7049">
        <v>8047</v>
      </c>
      <c r="B7049" s="4">
        <f t="shared" ca="1" si="112"/>
        <v>-179581.46153846968</v>
      </c>
      <c r="C7049" s="3">
        <f ca="1">NOW()+(IncidentTbl[[#This Row],[DoNotImport-DateDiff]]/1440)</f>
        <v>44162.68046050569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3692</v>
      </c>
      <c r="M7049" t="s">
        <v>5405</v>
      </c>
      <c r="N7049" s="4">
        <f ca="1">IncidentTbl[[#This Row],[DoNotImport-IndustryFactor]]+IncidentTbl[[#This Row],[DoNotImport-ProductFactor]]+LEN(IncidentTbl[[#This Row],[Title]])+(DAY(IncidentTbl[[#This Row],[CreatedOn]])/4)</f>
        <v>61.7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25">
      <c r="A7050">
        <v>8048</v>
      </c>
      <c r="B7050" s="4">
        <f t="shared" ca="1" si="112"/>
        <v>-179590.69230770046</v>
      </c>
      <c r="C7050" s="3">
        <f ca="1">NOW()+(IncidentTbl[[#This Row],[DoNotImport-DateDiff]]/1440)</f>
        <v>44162.674050249283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4853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40.7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050" t="str">
        <f ca="1">_xlfn.XLOOKUP(_xlfn.PERCENTRANK.INC(IncidentTbl[DoNotImport-QueueCalculation],IncidentTbl[[#This Row],[DoNotImport-QueueCalculation]]),Queues[Cumulative],Queues[Subject],-1,-1)</f>
        <v>Tier 1</v>
      </c>
      <c r="T7050" t="b">
        <f>IF(_xlfn.PERCENTRANK.INC(IncidentTbl[Resolution Minutes],IncidentTbl[[#This Row],[Resolution Minutes]])&gt;=0.75,TRUE,FALSE)</f>
        <v>0</v>
      </c>
      <c r="U7050">
        <f>LEN(IncidentTbl[[#This Row],[Title]])+IncidentTbl[[#This Row],[DoNotImport-OwnerFactor]]+IncidentTbl[[#This Row],[DoNotImport-ProductFactor]]</f>
        <v>34</v>
      </c>
      <c r="V7050" t="str">
        <f>_xlfn.XLOOKUP(_xlfn.PERCENTRANK.INC(IncidentTbl[DoNotImport-SubjectCalculation],IncidentTbl[[#This Row],[DoNotImport-SubjectCalculation]]),SubjectLookup[Cumulative],SubjectLookup[Subject],-1,-1)</f>
        <v>General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7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3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8" x14ac:dyDescent="0.25">
      <c r="A7051">
        <v>8049</v>
      </c>
      <c r="B7051" s="4">
        <f t="shared" ca="1" si="112"/>
        <v>-179599.92307693124</v>
      </c>
      <c r="C7051" s="3">
        <f ca="1">NOW()+(IncidentTbl[[#This Row],[DoNotImport-DateDiff]]/1440)</f>
        <v>44162.667639992869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252</v>
      </c>
      <c r="M7051" t="s">
        <v>5405</v>
      </c>
      <c r="N7051" s="4">
        <f ca="1">IncidentTbl[[#This Row],[DoNotImport-IndustryFactor]]+IncidentTbl[[#This Row],[DoNotImport-ProductFactor]]+LEN(IncidentTbl[[#This Row],[Title]])+(DAY(IncidentTbl[[#This Row],[CreatedOn]])/4)</f>
        <v>41.7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6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7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25">
      <c r="A7052">
        <v>8050</v>
      </c>
      <c r="B7052" s="4">
        <f t="shared" ca="1" si="112"/>
        <v>-179609.15384616202</v>
      </c>
      <c r="C7052" s="3">
        <f ca="1">NOW()+(IncidentTbl[[#This Row],[DoNotImport-DateDiff]]/1440)</f>
        <v>44162.661229736463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3693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9.7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20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4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1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25">
      <c r="A7053">
        <v>8051</v>
      </c>
      <c r="B7053" s="4">
        <f t="shared" ca="1" si="112"/>
        <v>-179618.3846153928</v>
      </c>
      <c r="C7053" s="3">
        <f ca="1">NOW()+(IncidentTbl[[#This Row],[DoNotImport-DateDiff]]/1440)</f>
        <v>44162.654819480049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3738</v>
      </c>
      <c r="M7053" t="s">
        <v>5407</v>
      </c>
      <c r="N7053" s="4">
        <f ca="1">IncidentTbl[[#This Row],[DoNotImport-IndustryFactor]]+IncidentTbl[[#This Row],[DoNotImport-ProductFactor]]+LEN(IncidentTbl[[#This Row],[Title]])+(DAY(IncidentTbl[[#This Row],[CreatedOn]])/4)</f>
        <v>38.7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4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7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25">
      <c r="A7054">
        <v>8052</v>
      </c>
      <c r="B7054" s="4">
        <f t="shared" ca="1" si="112"/>
        <v>-179627.61538462358</v>
      </c>
      <c r="C7054" s="3">
        <f ca="1">NOW()+(IncidentTbl[[#This Row],[DoNotImport-DateDiff]]/1440)</f>
        <v>44162.648409223642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4509</v>
      </c>
      <c r="M7054" t="s">
        <v>5411</v>
      </c>
      <c r="N7054" s="4">
        <f ca="1">IncidentTbl[[#This Row],[DoNotImport-IndustryFactor]]+IncidentTbl[[#This Row],[DoNotImport-ProductFactor]]+LEN(IncidentTbl[[#This Row],[Title]])+(DAY(IncidentTbl[[#This Row],[CreatedOn]])/4)</f>
        <v>56.7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20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054" t="str">
        <f ca="1">_xlfn.XLOOKUP(_xlfn.PERCENTRANK.INC(IncidentTbl[DoNotImport-QueueCalculation],IncidentTbl[[#This Row],[DoNotImport-QueueCalculation]]),Queues[Cumulative],Queues[Subject],-1,-1)</f>
        <v>Vendor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50</v>
      </c>
      <c r="V7054" t="str">
        <f>_xlfn.XLOOKUP(_xlfn.PERCENTRANK.INC(IncidentTbl[DoNotImport-SubjectCalculation],IncidentTbl[[#This Row],[DoNotImport-SubjectCalculation]]),SubjectLookup[Cumulative],SubjectLookup[Subject],-1,-1)</f>
        <v>Returns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5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1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8" x14ac:dyDescent="0.25">
      <c r="A7055">
        <v>8053</v>
      </c>
      <c r="B7055" s="4">
        <f t="shared" ca="1" si="112"/>
        <v>-179636.84615385436</v>
      </c>
      <c r="C7055" s="3">
        <f ca="1">NOW()+(IncidentTbl[[#This Row],[DoNotImport-DateDiff]]/1440)</f>
        <v>44162.641998967229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023</v>
      </c>
      <c r="M7055" t="s">
        <v>5407</v>
      </c>
      <c r="N7055" s="4">
        <f ca="1">IncidentTbl[[#This Row],[DoNotImport-IndustryFactor]]+IncidentTbl[[#This Row],[DoNotImport-ProductFactor]]+LEN(IncidentTbl[[#This Row],[Title]])+(DAY(IncidentTbl[[#This Row],[CreatedOn]])/4)</f>
        <v>67.7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0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7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25">
      <c r="A7056">
        <v>8054</v>
      </c>
      <c r="B7056" s="4">
        <f t="shared" ca="1" si="112"/>
        <v>-179646.07692308514</v>
      </c>
      <c r="C7056" s="3">
        <f ca="1">NOW()+(IncidentTbl[[#This Row],[DoNotImport-DateDiff]]/1440)</f>
        <v>44162.635588710822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037</v>
      </c>
      <c r="M7056" t="s">
        <v>5411</v>
      </c>
      <c r="N7056" s="4">
        <f ca="1">IncidentTbl[[#This Row],[DoNotImport-IndustryFactor]]+IncidentTbl[[#This Row],[DoNotImport-ProductFactor]]+LEN(IncidentTbl[[#This Row],[Title]])+(DAY(IncidentTbl[[#This Row],[CreatedOn]])/4)</f>
        <v>53.7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>LEN(IncidentTbl[[#This Row],[Origin]])+IncidentTbl[[#This Row],[DoNotImport-OwnerFactor]]+IncidentTbl[[#This Row],[DoNotImport-ProductFactor]]</f>
        <v>12</v>
      </c>
      <c r="Q7056" t="b">
        <f>IF(_xlfn.PERCENTRANK.INC(IncidentTbl[DoNotImport-EscalationFactor],IncidentTbl[[#This Row],[DoNotImport-EscalationFactor]])&gt;=0.8,TRUE,FALSE)</f>
        <v>0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56" t="str">
        <f ca="1">_xlfn.XLOOKUP(_xlfn.PERCENTRANK.INC(IncidentTbl[DoNotImport-QueueCalculation],IncidentTbl[[#This Row],[DoNotImport-QueueCalculation]]),Queues[Cumulative],Queues[Subject],-1,-1)</f>
        <v>Tier 3 - Specialist Team</v>
      </c>
      <c r="T7056" t="b">
        <f>IF(_xlfn.PERCENTRANK.INC(IncidentTbl[Resolution Minutes],IncidentTbl[[#This Row],[Resolution Minutes]])&gt;=0.75,TRUE,FALSE)</f>
        <v>0</v>
      </c>
      <c r="U7056">
        <f>LEN(IncidentTbl[[#This Row],[Title]])+IncidentTbl[[#This Row],[DoNotImport-OwnerFactor]]+IncidentTbl[[#This Row],[DoNotImport-ProductFactor]]</f>
        <v>47</v>
      </c>
      <c r="V7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7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3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8" x14ac:dyDescent="0.25">
      <c r="A7057">
        <v>8055</v>
      </c>
      <c r="B7057" s="4">
        <f t="shared" ca="1" si="112"/>
        <v>-179655.30769231592</v>
      </c>
      <c r="C7057" s="3">
        <f ca="1">NOW()+(IncidentTbl[[#This Row],[DoNotImport-DateDiff]]/1440)</f>
        <v>44162.629178454408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4910</v>
      </c>
      <c r="M7057" t="s">
        <v>5411</v>
      </c>
      <c r="N7057" s="4">
        <f ca="1">IncidentTbl[[#This Row],[DoNotImport-IndustryFactor]]+IncidentTbl[[#This Row],[DoNotImport-ProductFactor]]+LEN(IncidentTbl[[#This Row],[Title]])+(DAY(IncidentTbl[[#This Row],[CreatedOn]])/4)</f>
        <v>43.7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057" t="str">
        <f ca="1">_xlfn.XLOOKUP(_xlfn.PERCENTRANK.INC(IncidentTbl[DoNotImport-QueueCalculation],IncidentTbl[[#This Row],[DoNotImport-QueueCalculation]]),Queues[Cumulative],Queues[Subject],-1,-1)</f>
        <v>Tier 1</v>
      </c>
      <c r="T7057" t="b">
        <f>IF(_xlfn.PERCENTRANK.INC(IncidentTbl[Resolution Minutes],IncidentTbl[[#This Row],[Resolution Minutes]])&gt;=0.75,TRUE,FALSE)</f>
        <v>0</v>
      </c>
      <c r="U7057">
        <f>LEN(IncidentTbl[[#This Row],[Title]])+IncidentTbl[[#This Row],[DoNotImport-OwnerFactor]]+IncidentTbl[[#This Row],[DoNotImport-ProductFactor]]</f>
        <v>39</v>
      </c>
      <c r="V7057" t="str">
        <f>_xlfn.XLOOKUP(_xlfn.PERCENTRANK.INC(IncidentTbl[DoNotImport-SubjectCalculation],IncidentTbl[[#This Row],[DoNotImport-SubjectCalculation]]),SubjectLookup[Cumulative],SubjectLookup[Subject],-1,-1)</f>
        <v>General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7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3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8" x14ac:dyDescent="0.25">
      <c r="A7058">
        <v>8056</v>
      </c>
      <c r="B7058" s="4">
        <f t="shared" ca="1" si="112"/>
        <v>-179664.5384615467</v>
      </c>
      <c r="C7058" s="3">
        <f ca="1">NOW()+(IncidentTbl[[#This Row],[DoNotImport-DateDiff]]/1440)</f>
        <v>44162.622768198002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232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9.7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1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3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1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1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59" spans="1:28" x14ac:dyDescent="0.25">
      <c r="A7059">
        <v>8057</v>
      </c>
      <c r="B7059" s="4">
        <f t="shared" ca="1" si="112"/>
        <v>-179673.76923077749</v>
      </c>
      <c r="C7059" s="3">
        <f ca="1">NOW()+(IncidentTbl[[#This Row],[DoNotImport-DateDiff]]/1440)</f>
        <v>44162.616357941588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4794</v>
      </c>
      <c r="M7059" t="s">
        <v>5407</v>
      </c>
      <c r="N7059" s="4">
        <f ca="1">IncidentTbl[[#This Row],[DoNotImport-IndustryFactor]]+IncidentTbl[[#This Row],[DoNotImport-ProductFactor]]+LEN(IncidentTbl[[#This Row],[Title]])+(DAY(IncidentTbl[[#This Row],[CreatedOn]])/4)</f>
        <v>49.7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Login Question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25">
      <c r="A7060">
        <v>8058</v>
      </c>
      <c r="B7060" s="4">
        <f t="shared" ca="1" si="112"/>
        <v>-179683.00000000827</v>
      </c>
      <c r="C7060" s="3">
        <f ca="1">NOW()+(IncidentTbl[[#This Row],[DoNotImport-DateDiff]]/1440)</f>
        <v>44162.609947685181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3701</v>
      </c>
      <c r="M7060" t="s">
        <v>5405</v>
      </c>
      <c r="N7060" s="4">
        <f ca="1">IncidentTbl[[#This Row],[DoNotImport-IndustryFactor]]+IncidentTbl[[#This Row],[DoNotImport-ProductFactor]]+LEN(IncidentTbl[[#This Row],[Title]])+(DAY(IncidentTbl[[#This Row],[CreatedOn]])/4)</f>
        <v>44.7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9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5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4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1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25">
      <c r="A7061">
        <v>8059</v>
      </c>
      <c r="B7061" s="4">
        <f t="shared" ca="1" si="112"/>
        <v>-179692.23076923905</v>
      </c>
      <c r="C7061" s="3">
        <f ca="1">NOW()+(IncidentTbl[[#This Row],[DoNotImport-DateDiff]]/1440)</f>
        <v>44162.603537428768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166</v>
      </c>
      <c r="M7061" t="s">
        <v>5407</v>
      </c>
      <c r="N7061" s="4">
        <f ca="1">IncidentTbl[[#This Row],[DoNotImport-IndustryFactor]]+IncidentTbl[[#This Row],[DoNotImport-ProductFactor]]+LEN(IncidentTbl[[#This Row],[Title]])+(DAY(IncidentTbl[[#This Row],[CreatedOn]])/4)</f>
        <v>48.7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61" t="str">
        <f ca="1">_xlfn.XLOOKUP(_xlfn.PERCENTRANK.INC(IncidentTbl[DoNotImport-QueueCalculation],IncidentTbl[[#This Row],[DoNotImport-QueueCalculation]]),Queues[Cumulative],Queues[Subject],-1,-1)</f>
        <v>Tier 3 - Specialist Team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Login Question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25">
      <c r="A7062">
        <v>8060</v>
      </c>
      <c r="B7062" s="4">
        <f t="shared" ca="1" si="112"/>
        <v>-179701.46153846983</v>
      </c>
      <c r="C7062" s="3">
        <f ca="1">NOW()+(IncidentTbl[[#This Row],[DoNotImport-DateDiff]]/1440)</f>
        <v>44162.597127172361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116</v>
      </c>
      <c r="M7062" t="s">
        <v>5411</v>
      </c>
      <c r="N7062" s="4">
        <f ca="1">IncidentTbl[[#This Row],[DoNotImport-IndustryFactor]]+IncidentTbl[[#This Row],[DoNotImport-ProductFactor]]+LEN(IncidentTbl[[#This Row],[Title]])+(DAY(IncidentTbl[[#This Row],[CreatedOn]])/4)</f>
        <v>43.7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9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6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1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25">
      <c r="A7063">
        <v>8061</v>
      </c>
      <c r="B7063" s="4">
        <f t="shared" ca="1" si="112"/>
        <v>-179710.69230770061</v>
      </c>
      <c r="C7063" s="3">
        <f ca="1">NOW()+(IncidentTbl[[#This Row],[DoNotImport-DateDiff]]/1440)</f>
        <v>44162.590716915947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4703</v>
      </c>
      <c r="M7063" t="s">
        <v>5407</v>
      </c>
      <c r="N7063" s="4">
        <f ca="1">IncidentTbl[[#This Row],[DoNotImport-IndustryFactor]]+IncidentTbl[[#This Row],[DoNotImport-ProductFactor]]+LEN(IncidentTbl[[#This Row],[Title]])+(DAY(IncidentTbl[[#This Row],[CreatedOn]])/4)</f>
        <v>53.7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7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7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25">
      <c r="A7064">
        <v>8062</v>
      </c>
      <c r="B7064" s="4">
        <f t="shared" ca="1" si="112"/>
        <v>-179719.92307693139</v>
      </c>
      <c r="C7064" s="3">
        <f ca="1">NOW()+(IncidentTbl[[#This Row],[DoNotImport-DateDiff]]/1440)</f>
        <v>44162.584306659541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178</v>
      </c>
      <c r="M7064" t="s">
        <v>5411</v>
      </c>
      <c r="N7064" s="4">
        <f ca="1">IncidentTbl[[#This Row],[DoNotImport-IndustryFactor]]+IncidentTbl[[#This Row],[DoNotImport-ProductFactor]]+LEN(IncidentTbl[[#This Row],[Title]])+(DAY(IncidentTbl[[#This Row],[CreatedOn]])/4)</f>
        <v>52.7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4">
        <f>LEN(IncidentTbl[[#This Row],[Origin]])+IncidentTbl[[#This Row],[DoNotImport-OwnerFactor]]+IncidentTbl[[#This Row],[DoNotImport-ProductFactor]]</f>
        <v>13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1</v>
      </c>
      <c r="U7064">
        <f>LEN(IncidentTbl[[#This Row],[Title]])+IncidentTbl[[#This Row],[DoNotImport-OwnerFactor]]+IncidentTbl[[#This Row],[DoNotImport-ProductFactor]]</f>
        <v>44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3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1</v>
      </c>
      <c r="Z7064" cm="1">
        <f t="array" ref="Z7064">_xlfn.XLOOKUP(IncidentTbl[[#This Row],[ProductSeq]],ProductTbl[ProductSeq],ProductTbl[Factor])</f>
        <v>7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5" spans="1:28" x14ac:dyDescent="0.25">
      <c r="A7065">
        <v>8063</v>
      </c>
      <c r="B7065" s="4">
        <f t="shared" ca="1" si="112"/>
        <v>-179729.15384616217</v>
      </c>
      <c r="C7065" s="3">
        <f ca="1">NOW()+(IncidentTbl[[#This Row],[DoNotImport-DateDiff]]/1440)</f>
        <v>44162.577896403127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4883</v>
      </c>
      <c r="M7065" t="s">
        <v>5407</v>
      </c>
      <c r="N7065" s="4">
        <f ca="1">IncidentTbl[[#This Row],[DoNotImport-IndustryFactor]]+IncidentTbl[[#This Row],[DoNotImport-ProductFactor]]+LEN(IncidentTbl[[#This Row],[Title]])+(DAY(IncidentTbl[[#This Row],[CreatedOn]])/4)</f>
        <v>53.7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7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25">
      <c r="A7066">
        <v>8064</v>
      </c>
      <c r="B7066" s="4">
        <f t="shared" ca="1" si="112"/>
        <v>-179738.38461539295</v>
      </c>
      <c r="C7066" s="3">
        <f ca="1">NOW()+(IncidentTbl[[#This Row],[DoNotImport-DateDiff]]/1440)</f>
        <v>44162.57148614672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099</v>
      </c>
      <c r="M7066" t="s">
        <v>5411</v>
      </c>
      <c r="N7066" s="4">
        <f ca="1">IncidentTbl[[#This Row],[DoNotImport-IndustryFactor]]+IncidentTbl[[#This Row],[DoNotImport-ProductFactor]]+LEN(IncidentTbl[[#This Row],[Title]])+(DAY(IncidentTbl[[#This Row],[CreatedOn]])/4)</f>
        <v>61.7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25">
      <c r="A7067">
        <v>8065</v>
      </c>
      <c r="B7067" s="4">
        <f t="shared" ca="1" si="112"/>
        <v>-179747.61538462373</v>
      </c>
      <c r="C7067" s="3">
        <f ca="1">NOW()+(IncidentTbl[[#This Row],[DoNotImport-DateDiff]]/1440)</f>
        <v>44162.565075890307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3823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5.7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3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067" t="str">
        <f ca="1">_xlfn.XLOOKUP(_xlfn.PERCENTRANK.INC(IncidentTbl[DoNotImport-QueueCalculation],IncidentTbl[[#This Row],[DoNotImport-QueueCalculation]]),Queues[Cumulative],Queues[Subject],-1,-1)</f>
        <v>Tier 1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38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2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1</v>
      </c>
      <c r="Z7067" cm="1">
        <f t="array" ref="Z7067">_xlfn.XLOOKUP(IncidentTbl[[#This Row],[ProductSeq]],ProductTbl[ProductSeq],ProductTbl[Factor])</f>
        <v>7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25">
      <c r="A7068">
        <v>8066</v>
      </c>
      <c r="B7068" s="4">
        <f t="shared" ca="1" si="112"/>
        <v>-179756.84615385451</v>
      </c>
      <c r="C7068" s="3">
        <f ca="1">NOW()+(IncidentTbl[[#This Row],[DoNotImport-DateDiff]]/1440)</f>
        <v>44162.558665633893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3910</v>
      </c>
      <c r="M7068" t="s">
        <v>5411</v>
      </c>
      <c r="N7068" s="4">
        <f ca="1">IncidentTbl[[#This Row],[DoNotImport-IndustryFactor]]+IncidentTbl[[#This Row],[DoNotImport-ProductFactor]]+LEN(IncidentTbl[[#This Row],[Title]])+(DAY(IncidentTbl[[#This Row],[CreatedOn]])/4)</f>
        <v>54.7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8">
        <f>LEN(IncidentTbl[[#This Row],[Origin]])+IncidentTbl[[#This Row],[DoNotImport-OwnerFactor]]+IncidentTbl[[#This Row],[DoNotImport-ProductFactor]]</f>
        <v>11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068" t="str">
        <f ca="1">_xlfn.XLOOKUP(_xlfn.PERCENTRANK.INC(IncidentTbl[DoNotImport-QueueCalculation],IncidentTbl[[#This Row],[DoNotImport-QueueCalculation]]),Queues[Cumulative],Queues[Subject],-1,-1)</f>
        <v>Regional Support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7</v>
      </c>
      <c r="V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8" cm="1">
        <f t="array" ref="W7068">ROUNDUP(1+(_xlfn.XLOOKUP(_xlfn.XLOOKUP(IncidentTbl[[#This Row],[AccountSeq]],AccountTbl[AccountSeq],AccountTbl[IndustrySeq]),IndustryTbl[IndustrySeq],IndustryTbl[Factor])/3),0)</f>
        <v>2</v>
      </c>
      <c r="X7068">
        <f>_xlfn.XLOOKUP(_xlfn.PERCENTRANK.INC(IncidentTbl[DoNotImport-SubjectCalculation],IncidentTbl[[#This Row],[DoNotImport-SubjectCalculation]]),SubjectLookup[Cumulative],SubjectLookup[Factor],-1,-1)</f>
        <v>7</v>
      </c>
      <c r="Y7068" cm="1">
        <f t="array" ref="Y7068">ROUNDUP(_xlfn.XLOOKUP(IncidentTbl[[#This Row],[SystemUserSeq]],OwnerTbl[SystemUserSeq],OwnerTbl[Factor])/3,0)</f>
        <v>1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69" spans="1:28" x14ac:dyDescent="0.25">
      <c r="A7069">
        <v>8067</v>
      </c>
      <c r="B7069" s="4">
        <f t="shared" ca="1" si="112"/>
        <v>-179766.07692308529</v>
      </c>
      <c r="C7069" s="3">
        <f ca="1">NOW()+(IncidentTbl[[#This Row],[DoNotImport-DateDiff]]/1440)</f>
        <v>44162.552255377486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3850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3.7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9">
        <f>LEN(IncidentTbl[[#This Row],[Origin]])+IncidentTbl[[#This Row],[DoNotImport-OwnerFactor]]+IncidentTbl[[#This Row],[DoNotImport-ProductFactor]]</f>
        <v>13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069" t="str">
        <f ca="1">_xlfn.XLOOKUP(_xlfn.PERCENTRANK.INC(IncidentTbl[DoNotImport-QueueCalculation],IncidentTbl[[#This Row],[DoNotImport-QueueCalculation]]),Queues[Cumulative],Queues[Subject],-1,-1)</f>
        <v>Central Office</v>
      </c>
      <c r="T7069" t="b">
        <f>IF(_xlfn.PERCENTRANK.INC(IncidentTbl[Resolution Minutes],IncidentTbl[[#This Row],[Resolution Minutes]])&gt;=0.75,TRUE,FALSE)</f>
        <v>0</v>
      </c>
      <c r="U7069">
        <f>LEN(IncidentTbl[[#This Row],[Title]])+IncidentTbl[[#This Row],[DoNotImport-OwnerFactor]]+IncidentTbl[[#This Row],[DoNotImport-ProductFactor]]</f>
        <v>46</v>
      </c>
      <c r="V7069" t="str">
        <f>_xlfn.XLOOKUP(_xlfn.PERCENTRANK.INC(IncidentTbl[DoNotImport-SubjectCalculation],IncidentTbl[[#This Row],[DoNotImport-SubjectCalculation]]),SubjectLookup[Cumulative],SubjectLookup[Subject],-1,-1)</f>
        <v>Account Reset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11</v>
      </c>
      <c r="Y7069" cm="1">
        <f t="array" ref="Y7069">ROUNDUP(_xlfn.XLOOKUP(IncidentTbl[[#This Row],[SystemUserSeq]],OwnerTbl[SystemUserSeq],OwnerTbl[Factor])/3,0)</f>
        <v>1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8" x14ac:dyDescent="0.25">
      <c r="A7070">
        <v>8068</v>
      </c>
      <c r="B7070" s="4">
        <f t="shared" ca="1" si="112"/>
        <v>-179775.30769231607</v>
      </c>
      <c r="C7070" s="3">
        <f ca="1">NOW()+(IncidentTbl[[#This Row],[DoNotImport-DateDiff]]/1440)</f>
        <v>44162.545845121072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214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7.7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3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0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2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1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25">
      <c r="A7071">
        <v>8069</v>
      </c>
      <c r="B7071" s="4">
        <f t="shared" ca="1" si="112"/>
        <v>-179784.53846154685</v>
      </c>
      <c r="C7071" s="3">
        <f ca="1">NOW()+(IncidentTbl[[#This Row],[DoNotImport-DateDiff]]/1440)</f>
        <v>44162.539434864666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4967</v>
      </c>
      <c r="M7071" t="s">
        <v>5411</v>
      </c>
      <c r="N7071" s="4">
        <f ca="1">IncidentTbl[[#This Row],[DoNotImport-IndustryFactor]]+IncidentTbl[[#This Row],[DoNotImport-ProductFactor]]+LEN(IncidentTbl[[#This Row],[Title]])+(DAY(IncidentTbl[[#This Row],[CreatedOn]])/4)</f>
        <v>52.7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071" t="str">
        <f ca="1">_xlfn.XLOOKUP(_xlfn.PERCENTRANK.INC(IncidentTbl[DoNotImport-QueueCalculation],IncidentTbl[[#This Row],[DoNotImport-QueueCalculation]]),Queues[Cumulative],Queues[Subject],-1,-1)</f>
        <v>Regional Support</v>
      </c>
      <c r="T7071" t="b">
        <f>IF(_xlfn.PERCENTRANK.INC(IncidentTbl[Resolution Minutes],IncidentTbl[[#This Row],[Resolution Minutes]])&gt;=0.75,TRUE,FALSE)</f>
        <v>1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8" x14ac:dyDescent="0.25">
      <c r="A7072">
        <v>8070</v>
      </c>
      <c r="B7072" s="4">
        <f t="shared" ca="1" si="112"/>
        <v>-179793.76923077763</v>
      </c>
      <c r="C7072" s="3">
        <f ca="1">NOW()+(IncidentTbl[[#This Row],[DoNotImport-DateDiff]]/1440)</f>
        <v>44162.533024608252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3422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9.7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4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7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25">
      <c r="A7073">
        <v>8071</v>
      </c>
      <c r="B7073" s="4">
        <f t="shared" ca="1" si="112"/>
        <v>-179803.00000000841</v>
      </c>
      <c r="C7073" s="3">
        <f ca="1">NOW()+(IncidentTbl[[#This Row],[DoNotImport-DateDiff]]/1440)</f>
        <v>44162.526614351846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127</v>
      </c>
      <c r="M7073" t="s">
        <v>5407</v>
      </c>
      <c r="N7073" s="4">
        <f ca="1">IncidentTbl[[#This Row],[DoNotImport-IndustryFactor]]+IncidentTbl[[#This Row],[DoNotImport-ProductFactor]]+LEN(IncidentTbl[[#This Row],[Title]])+(DAY(IncidentTbl[[#This Row],[CreatedOn]])/4)</f>
        <v>50.7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073" t="str">
        <f ca="1">_xlfn.XLOOKUP(_xlfn.PERCENTRANK.INC(IncidentTbl[DoNotImport-QueueCalculation],IncidentTbl[[#This Row],[DoNotImport-QueueCalculation]]),Queues[Cumulative],Queues[Subject],-1,-1)</f>
        <v>Regional Support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Account Reset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11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25">
      <c r="A7074">
        <v>8072</v>
      </c>
      <c r="B7074" s="4">
        <f t="shared" ca="1" si="112"/>
        <v>-179812.23076923919</v>
      </c>
      <c r="C7074" s="3">
        <f ca="1">NOW()+(IncidentTbl[[#This Row],[DoNotImport-DateDiff]]/1440)</f>
        <v>44162.520204095432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3558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7.7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074" t="str">
        <f ca="1">_xlfn.XLOOKUP(_xlfn.PERCENTRANK.INC(IncidentTbl[DoNotImport-QueueCalculation],IncidentTbl[[#This Row],[DoNotImport-QueueCalculation]]),Queues[Cumulative],Queues[Subject],-1,-1)</f>
        <v>Tier 1</v>
      </c>
      <c r="T7074" t="b">
        <f>IF(_xlfn.PERCENTRANK.INC(IncidentTbl[Resolution Minutes],IncidentTbl[[#This Row],[Resolution Minutes]])&gt;=0.75,TRUE,FALSE)</f>
        <v>0</v>
      </c>
      <c r="U7074">
        <f>LEN(IncidentTbl[[#This Row],[Title]])+IncidentTbl[[#This Row],[DoNotImport-OwnerFactor]]+IncidentTbl[[#This Row],[DoNotImport-ProductFactor]]</f>
        <v>31</v>
      </c>
      <c r="V7074" t="str">
        <f>_xlfn.XLOOKUP(_xlfn.PERCENTRANK.INC(IncidentTbl[DoNotImport-SubjectCalculation],IncidentTbl[[#This Row],[DoNotImport-SubjectCalculation]]),SubjectLookup[Cumulative],SubjectLookup[Subject],-1,-1)</f>
        <v>General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7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3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8" x14ac:dyDescent="0.25">
      <c r="A7075">
        <v>8073</v>
      </c>
      <c r="B7075" s="4">
        <f t="shared" ca="1" si="112"/>
        <v>-179821.46153846997</v>
      </c>
      <c r="C7075" s="3">
        <f ca="1">NOW()+(IncidentTbl[[#This Row],[DoNotImport-DateDiff]]/1440)</f>
        <v>44162.513793839025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4767</v>
      </c>
      <c r="M7075" t="s">
        <v>5407</v>
      </c>
      <c r="N7075" s="4">
        <f ca="1">IncidentTbl[[#This Row],[DoNotImport-IndustryFactor]]+IncidentTbl[[#This Row],[DoNotImport-ProductFactor]]+LEN(IncidentTbl[[#This Row],[Title]])+(DAY(IncidentTbl[[#This Row],[CreatedOn]])/4)</f>
        <v>50.7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Login Question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25">
      <c r="A7076">
        <v>8074</v>
      </c>
      <c r="B7076" s="4">
        <f t="shared" ca="1" si="112"/>
        <v>-179830.69230770075</v>
      </c>
      <c r="C7076" s="3">
        <f ca="1">NOW()+(IncidentTbl[[#This Row],[DoNotImport-DateDiff]]/1440)</f>
        <v>44162.507383582612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3621</v>
      </c>
      <c r="M7076" t="s">
        <v>5407</v>
      </c>
      <c r="N7076" s="4">
        <f ca="1">IncidentTbl[[#This Row],[DoNotImport-IndustryFactor]]+IncidentTbl[[#This Row],[DoNotImport-ProductFactor]]+LEN(IncidentTbl[[#This Row],[Title]])+(DAY(IncidentTbl[[#This Row],[CreatedOn]])/4)</f>
        <v>41.7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25">
      <c r="A7077">
        <v>8075</v>
      </c>
      <c r="B7077" s="4">
        <f t="shared" ca="1" si="112"/>
        <v>-179839.92307693153</v>
      </c>
      <c r="C7077" s="3">
        <f ca="1">NOW()+(IncidentTbl[[#This Row],[DoNotImport-DateDiff]]/1440)</f>
        <v>44162.500973326205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3930</v>
      </c>
      <c r="M7077" t="s">
        <v>5411</v>
      </c>
      <c r="N7077" s="4">
        <f ca="1">IncidentTbl[[#This Row],[DoNotImport-IndustryFactor]]+IncidentTbl[[#This Row],[DoNotImport-ProductFactor]]+LEN(IncidentTbl[[#This Row],[Title]])+(DAY(IncidentTbl[[#This Row],[CreatedOn]])/4)</f>
        <v>54.7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077" t="str">
        <f ca="1">_xlfn.XLOOKUP(_xlfn.PERCENTRANK.INC(IncidentTbl[DoNotImport-QueueCalculation],IncidentTbl[[#This Row],[DoNotImport-QueueCalculation]]),Queues[Cumulative],Queues[Subject],-1,-1)</f>
        <v>Regional Support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Returns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5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8" x14ac:dyDescent="0.25">
      <c r="A7078">
        <v>8076</v>
      </c>
      <c r="B7078" s="4">
        <f t="shared" ca="1" si="112"/>
        <v>-179849.15384616231</v>
      </c>
      <c r="C7078" s="3">
        <f ca="1">NOW()+(IncidentTbl[[#This Row],[DoNotImport-DateDiff]]/1440)</f>
        <v>44162.494563069791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004</v>
      </c>
      <c r="M7078" t="s">
        <v>5411</v>
      </c>
      <c r="N7078" s="4">
        <f ca="1">IncidentTbl[[#This Row],[DoNotImport-IndustryFactor]]+IncidentTbl[[#This Row],[DoNotImport-ProductFactor]]+LEN(IncidentTbl[[#This Row],[Title]])+(DAY(IncidentTbl[[#This Row],[CreatedOn]])/4)</f>
        <v>51.7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78" t="str">
        <f ca="1">_xlfn.XLOOKUP(_xlfn.PERCENTRANK.INC(IncidentTbl[DoNotImport-QueueCalculation],IncidentTbl[[#This Row],[DoNotImport-QueueCalculation]]),Queues[Cumulative],Queues[Subject],-1,-1)</f>
        <v>Tier 3 - Specialist Team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Account Reset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11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25">
      <c r="A7079">
        <v>8077</v>
      </c>
      <c r="B7079" s="4">
        <f t="shared" ca="1" si="112"/>
        <v>-179858.38461539309</v>
      </c>
      <c r="C7079" s="3">
        <f ca="1">NOW()+(IncidentTbl[[#This Row],[DoNotImport-DateDiff]]/1440)</f>
        <v>44162.488152813385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4524</v>
      </c>
      <c r="M7079" t="s">
        <v>5411</v>
      </c>
      <c r="N7079" s="4">
        <f ca="1">IncidentTbl[[#This Row],[DoNotImport-IndustryFactor]]+IncidentTbl[[#This Row],[DoNotImport-ProductFactor]]+LEN(IncidentTbl[[#This Row],[Title]])+(DAY(IncidentTbl[[#This Row],[CreatedOn]])/4)</f>
        <v>49.7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79" t="str">
        <f ca="1">_xlfn.XLOOKUP(_xlfn.PERCENTRANK.INC(IncidentTbl[DoNotImport-QueueCalculation],IncidentTbl[[#This Row],[DoNotImport-QueueCalculation]]),Queues[Cumulative],Queues[Subject],-1,-1)</f>
        <v>Tier 3 - Specialist Team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Login Question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8" x14ac:dyDescent="0.25">
      <c r="A7080">
        <v>8078</v>
      </c>
      <c r="B7080" s="4">
        <f t="shared" ca="1" si="112"/>
        <v>-179867.61538462387</v>
      </c>
      <c r="C7080" s="3">
        <f ca="1">NOW()+(IncidentTbl[[#This Row],[DoNotImport-DateDiff]]/1440)</f>
        <v>44162.481742556971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392</v>
      </c>
      <c r="M7080" t="s">
        <v>5411</v>
      </c>
      <c r="N7080" s="4">
        <f ca="1">IncidentTbl[[#This Row],[DoNotImport-IndustryFactor]]+IncidentTbl[[#This Row],[DoNotImport-ProductFactor]]+LEN(IncidentTbl[[#This Row],[Title]])+(DAY(IncidentTbl[[#This Row],[CreatedOn]])/4)</f>
        <v>55.7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080" t="str">
        <f ca="1">_xlfn.XLOOKUP(_xlfn.PERCENTRANK.INC(IncidentTbl[DoNotImport-QueueCalculation],IncidentTbl[[#This Row],[DoNotImport-QueueCalculation]]),Queues[Cumulative],Queues[Subject],-1,-1)</f>
        <v>Central Office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8</v>
      </c>
      <c r="V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7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1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25">
      <c r="A7081">
        <v>8079</v>
      </c>
      <c r="B7081" s="4">
        <f t="shared" ca="1" si="112"/>
        <v>-179876.84615385465</v>
      </c>
      <c r="C7081" s="3">
        <f ca="1">NOW()+(IncidentTbl[[#This Row],[DoNotImport-DateDiff]]/1440)</f>
        <v>44162.475332416303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179</v>
      </c>
      <c r="M7081" t="s">
        <v>5405</v>
      </c>
      <c r="N7081" s="4">
        <f ca="1">IncidentTbl[[#This Row],[DoNotImport-IndustryFactor]]+IncidentTbl[[#This Row],[DoNotImport-ProductFactor]]+LEN(IncidentTbl[[#This Row],[Title]])+(DAY(IncidentTbl[[#This Row],[CreatedOn]])/4)</f>
        <v>47.7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2</v>
      </c>
      <c r="V7081" t="str">
        <f>_xlfn.XLOOKUP(_xlfn.PERCENTRANK.INC(IncidentTbl[DoNotImport-SubjectCalculation],IncidentTbl[[#This Row],[DoNotImport-SubjectCalculation]]),SubjectLookup[Cumulative],SubjectLookup[Subject],-1,-1)</f>
        <v>Account Set-up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5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7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25">
      <c r="A7082">
        <v>8080</v>
      </c>
      <c r="B7082" s="4">
        <f t="shared" ca="1" si="112"/>
        <v>-179886.07692308543</v>
      </c>
      <c r="C7082" s="3">
        <f ca="1">NOW()+(IncidentTbl[[#This Row],[DoNotImport-DateDiff]]/1440)</f>
        <v>44162.468922159889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3526</v>
      </c>
      <c r="M7082" t="s">
        <v>5405</v>
      </c>
      <c r="N7082" s="4">
        <f ca="1">IncidentTbl[[#This Row],[DoNotImport-IndustryFactor]]+IncidentTbl[[#This Row],[DoNotImport-ProductFactor]]+LEN(IncidentTbl[[#This Row],[Title]])+(DAY(IncidentTbl[[#This Row],[CreatedOn]])/4)</f>
        <v>48.7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82" t="str">
        <f ca="1">_xlfn.XLOOKUP(_xlfn.PERCENTRANK.INC(IncidentTbl[DoNotImport-QueueCalculation],IncidentTbl[[#This Row],[DoNotImport-QueueCalculation]]),Queues[Cumulative],Queues[Subject],-1,-1)</f>
        <v>Tier 3 - Specialist Team</v>
      </c>
      <c r="T7082" t="b">
        <f>IF(_xlfn.PERCENTRANK.INC(IncidentTbl[Resolution Minutes],IncidentTbl[[#This Row],[Resolution Minutes]])&gt;=0.75,TRUE,FALSE)</f>
        <v>1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Payment Inquiry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9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8" x14ac:dyDescent="0.25">
      <c r="A7083">
        <v>8081</v>
      </c>
      <c r="B7083" s="4">
        <f t="shared" ca="1" si="112"/>
        <v>-179895.30769231622</v>
      </c>
      <c r="C7083" s="3">
        <f ca="1">NOW()+(IncidentTbl[[#This Row],[DoNotImport-DateDiff]]/1440)</f>
        <v>44162.462511903483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3634</v>
      </c>
      <c r="M7083" t="s">
        <v>5405</v>
      </c>
      <c r="N7083" s="4">
        <f ca="1">IncidentTbl[[#This Row],[DoNotImport-IndustryFactor]]+IncidentTbl[[#This Row],[DoNotImport-ProductFactor]]+LEN(IncidentTbl[[#This Row],[Title]])+(DAY(IncidentTbl[[#This Row],[CreatedOn]])/4)</f>
        <v>49.7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83" t="str">
        <f ca="1">_xlfn.XLOOKUP(_xlfn.PERCENTRANK.INC(IncidentTbl[DoNotImport-QueueCalculation],IncidentTbl[[#This Row],[DoNotImport-QueueCalculation]]),Queues[Cumulative],Queues[Subject],-1,-1)</f>
        <v>Tier 3 - Specialist Team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Login Question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8" x14ac:dyDescent="0.25">
      <c r="A7084">
        <v>8082</v>
      </c>
      <c r="B7084" s="4">
        <f t="shared" ca="1" si="112"/>
        <v>-179904.538461547</v>
      </c>
      <c r="C7084" s="3">
        <f ca="1">NOW()+(IncidentTbl[[#This Row],[DoNotImport-DateDiff]]/1440)</f>
        <v>44162.456101647069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191</v>
      </c>
      <c r="M7084" t="s">
        <v>5407</v>
      </c>
      <c r="N7084" s="4">
        <f ca="1">IncidentTbl[[#This Row],[DoNotImport-IndustryFactor]]+IncidentTbl[[#This Row],[DoNotImport-ProductFactor]]+LEN(IncidentTbl[[#This Row],[Title]])+(DAY(IncidentTbl[[#This Row],[CreatedOn]])/4)</f>
        <v>46.7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84" t="str">
        <f ca="1">_xlfn.XLOOKUP(_xlfn.PERCENTRANK.INC(IncidentTbl[DoNotImport-QueueCalculation],IncidentTbl[[#This Row],[DoNotImport-QueueCalculation]]),Queues[Cumulative],Queues[Subject],-1,-1)</f>
        <v>Tier 2</v>
      </c>
      <c r="T7084" t="b">
        <f>IF(_xlfn.PERCENTRANK.INC(IncidentTbl[Resolution Minutes],IncidentTbl[[#This Row],[Resolution Minutes]])&gt;=0.75,TRUE,FALSE)</f>
        <v>1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25">
      <c r="A7085">
        <v>8083</v>
      </c>
      <c r="B7085" s="4">
        <f t="shared" ca="1" si="112"/>
        <v>-179913.76923077778</v>
      </c>
      <c r="C7085" s="3">
        <f ca="1">NOW()+(IncidentTbl[[#This Row],[DoNotImport-DateDiff]]/1440)</f>
        <v>44162.449691390662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3515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1.7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085" t="str">
        <f ca="1">_xlfn.XLOOKUP(_xlfn.PERCENTRANK.INC(IncidentTbl[DoNotImport-QueueCalculation],IncidentTbl[[#This Row],[DoNotImport-QueueCalculation]]),Queues[Cumulative],Queues[Subject],-1,-1)</f>
        <v>Tier 1</v>
      </c>
      <c r="T7085" t="b">
        <f>IF(_xlfn.PERCENTRANK.INC(IncidentTbl[Resolution Minutes],IncidentTbl[[#This Row],[Resolution Minutes]])&gt;=0.75,TRUE,FALSE)</f>
        <v>0</v>
      </c>
      <c r="U7085">
        <f>LEN(IncidentTbl[[#This Row],[Title]])+IncidentTbl[[#This Row],[DoNotImport-OwnerFactor]]+IncidentTbl[[#This Row],[DoNotImport-ProductFactor]]</f>
        <v>36</v>
      </c>
      <c r="V7085" t="str">
        <f>_xlfn.XLOOKUP(_xlfn.PERCENTRANK.INC(IncidentTbl[DoNotImport-SubjectCalculation],IncidentTbl[[#This Row],[DoNotImport-SubjectCalculation]]),SubjectLookup[Cumulative],SubjectLookup[Subject],-1,-1)</f>
        <v>General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7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3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8" x14ac:dyDescent="0.25">
      <c r="A7086">
        <v>8084</v>
      </c>
      <c r="B7086" s="4">
        <f t="shared" ca="1" si="112"/>
        <v>-179923.00000000856</v>
      </c>
      <c r="C7086" s="3">
        <f ca="1">NOW()+(IncidentTbl[[#This Row],[DoNotImport-DateDiff]]/1440)</f>
        <v>44162.443281134249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1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4750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7.7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86" t="str">
        <f ca="1">_xlfn.XLOOKUP(_xlfn.PERCENTRANK.INC(IncidentTbl[DoNotImport-QueueCalculation],IncidentTbl[[#This Row],[DoNotImport-QueueCalculation]]),Queues[Cumulative],Queues[Subject],-1,-1)</f>
        <v>Tier 2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Payment Inquiry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9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7" spans="1:28" x14ac:dyDescent="0.25">
      <c r="A7087">
        <v>8085</v>
      </c>
      <c r="B7087" s="4">
        <f t="shared" ca="1" si="112"/>
        <v>-179932.23076923934</v>
      </c>
      <c r="C7087" s="3">
        <f ca="1">NOW()+(IncidentTbl[[#This Row],[DoNotImport-DateDiff]]/1440)</f>
        <v>44162.436870877842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3622</v>
      </c>
      <c r="M7087" t="s">
        <v>5405</v>
      </c>
      <c r="N7087" s="4">
        <f ca="1">IncidentTbl[[#This Row],[DoNotImport-IndustryFactor]]+IncidentTbl[[#This Row],[DoNotImport-ProductFactor]]+LEN(IncidentTbl[[#This Row],[Title]])+(DAY(IncidentTbl[[#This Row],[CreatedOn]])/4)</f>
        <v>51.7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087" t="str">
        <f ca="1">_xlfn.XLOOKUP(_xlfn.PERCENTRANK.INC(IncidentTbl[DoNotImport-QueueCalculation],IncidentTbl[[#This Row],[DoNotImport-QueueCalculation]]),Queues[Cumulative],Queues[Subject],-1,-1)</f>
        <v>Regional Support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7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25">
      <c r="A7088">
        <v>8086</v>
      </c>
      <c r="B7088" s="4">
        <f t="shared" ca="1" si="112"/>
        <v>-179941.46153847012</v>
      </c>
      <c r="C7088" s="3">
        <f ca="1">NOW()+(IncidentTbl[[#This Row],[DoNotImport-DateDiff]]/1440)</f>
        <v>44162.430460621428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092</v>
      </c>
      <c r="M7088" t="s">
        <v>5407</v>
      </c>
      <c r="N7088" s="4">
        <f ca="1">IncidentTbl[[#This Row],[DoNotImport-IndustryFactor]]+IncidentTbl[[#This Row],[DoNotImport-ProductFactor]]+LEN(IncidentTbl[[#This Row],[Title]])+(DAY(IncidentTbl[[#This Row],[CreatedOn]])/4)</f>
        <v>49.7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088" t="str">
        <f ca="1">_xlfn.XLOOKUP(_xlfn.PERCENTRANK.INC(IncidentTbl[DoNotImport-QueueCalculation],IncidentTbl[[#This Row],[DoNotImport-QueueCalculation]]),Queues[Cumulative],Queues[Subject],-1,-1)</f>
        <v>Tier 2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Payment Inquiry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9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25">
      <c r="A7089">
        <v>8087</v>
      </c>
      <c r="B7089" s="4">
        <f t="shared" ca="1" si="112"/>
        <v>-179950.6923077009</v>
      </c>
      <c r="C7089" s="3">
        <f ca="1">NOW()+(IncidentTbl[[#This Row],[DoNotImport-DateDiff]]/1440)</f>
        <v>44162.424050365022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365</v>
      </c>
      <c r="M7089" t="s">
        <v>5411</v>
      </c>
      <c r="N7089" s="4">
        <f ca="1">IncidentTbl[[#This Row],[DoNotImport-IndustryFactor]]+IncidentTbl[[#This Row],[DoNotImport-ProductFactor]]+LEN(IncidentTbl[[#This Row],[Title]])+(DAY(IncidentTbl[[#This Row],[CreatedOn]])/4)</f>
        <v>49.7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089" t="str">
        <f ca="1">_xlfn.XLOOKUP(_xlfn.PERCENTRANK.INC(IncidentTbl[DoNotImport-QueueCalculation],IncidentTbl[[#This Row],[DoNotImport-QueueCalculation]]),Queues[Cumulative],Queues[Subject],-1,-1)</f>
        <v>Regional Support</v>
      </c>
      <c r="T7089" t="b">
        <f>IF(_xlfn.PERCENTRANK.INC(IncidentTbl[Resolution Minutes],IncidentTbl[[#This Row],[Resolution Minutes]])&gt;=0.75,TRUE,FALSE)</f>
        <v>1</v>
      </c>
      <c r="U7089">
        <f>LEN(IncidentTbl[[#This Row],[Title]])+IncidentTbl[[#This Row],[DoNotImport-OwnerFactor]]+IncidentTbl[[#This Row],[DoNotImport-ProductFactor]]</f>
        <v>43</v>
      </c>
      <c r="V7089" t="str">
        <f>_xlfn.XLOOKUP(_xlfn.PERCENTRANK.INC(IncidentTbl[DoNotImport-SubjectCalculation],IncidentTbl[[#This Row],[DoNotImport-SubjectCalculation]]),SubjectLookup[Cumulative],SubjectLookup[Subject],-1,-1)</f>
        <v>Payment Inquiry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9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1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0" spans="1:28" x14ac:dyDescent="0.25">
      <c r="A7090">
        <v>8088</v>
      </c>
      <c r="B7090" s="4">
        <f t="shared" ca="1" si="112"/>
        <v>-179959.92307693168</v>
      </c>
      <c r="C7090" s="3">
        <f ca="1">NOW()+(IncidentTbl[[#This Row],[DoNotImport-DateDiff]]/1440)</f>
        <v>44162.417640108608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4842</v>
      </c>
      <c r="M7090" t="s">
        <v>5405</v>
      </c>
      <c r="N7090" s="4">
        <f ca="1">IncidentTbl[[#This Row],[DoNotImport-IndustryFactor]]+IncidentTbl[[#This Row],[DoNotImport-ProductFactor]]+LEN(IncidentTbl[[#This Row],[Title]])+(DAY(IncidentTbl[[#This Row],[CreatedOn]])/4)</f>
        <v>55.7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090" t="str">
        <f ca="1">_xlfn.XLOOKUP(_xlfn.PERCENTRANK.INC(IncidentTbl[DoNotImport-QueueCalculation],IncidentTbl[[#This Row],[DoNotImport-QueueCalculation]]),Queues[Cumulative],Queues[Subject],-1,-1)</f>
        <v>Central Office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Returns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5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8" x14ac:dyDescent="0.25">
      <c r="A7091">
        <v>8089</v>
      </c>
      <c r="B7091" s="4">
        <f t="shared" ca="1" si="112"/>
        <v>-179969.15384616246</v>
      </c>
      <c r="C7091" s="3">
        <f ca="1">NOW()+(IncidentTbl[[#This Row],[DoNotImport-DateDiff]]/1440)</f>
        <v>44162.411229852201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3623</v>
      </c>
      <c r="M7091" t="s">
        <v>5411</v>
      </c>
      <c r="N7091" s="4">
        <f ca="1">IncidentTbl[[#This Row],[DoNotImport-IndustryFactor]]+IncidentTbl[[#This Row],[DoNotImport-ProductFactor]]+LEN(IncidentTbl[[#This Row],[Title]])+(DAY(IncidentTbl[[#This Row],[CreatedOn]])/4)</f>
        <v>36.7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25">
      <c r="A7092">
        <v>8090</v>
      </c>
      <c r="B7092" s="4">
        <f t="shared" ca="1" si="112"/>
        <v>-179978.38461539324</v>
      </c>
      <c r="C7092" s="3">
        <f ca="1">NOW()+(IncidentTbl[[#This Row],[DoNotImport-DateDiff]]/1440)</f>
        <v>44162.404819595788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3739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9.7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Account Set-up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5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8" x14ac:dyDescent="0.25">
      <c r="A7093">
        <v>8091</v>
      </c>
      <c r="B7093" s="4">
        <f t="shared" ca="1" si="112"/>
        <v>-179987.61538462402</v>
      </c>
      <c r="C7093" s="3">
        <f ca="1">NOW()+(IncidentTbl[[#This Row],[DoNotImport-DateDiff]]/1440)</f>
        <v>44162.398409339381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326</v>
      </c>
      <c r="M7093" t="s">
        <v>5407</v>
      </c>
      <c r="N7093" s="4">
        <f ca="1">IncidentTbl[[#This Row],[DoNotImport-IndustryFactor]]+IncidentTbl[[#This Row],[DoNotImport-ProductFactor]]+LEN(IncidentTbl[[#This Row],[Title]])+(DAY(IncidentTbl[[#This Row],[CreatedOn]])/4)</f>
        <v>56.7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093" t="str">
        <f ca="1">_xlfn.XLOOKUP(_xlfn.PERCENTRANK.INC(IncidentTbl[DoNotImport-QueueCalculation],IncidentTbl[[#This Row],[DoNotImport-QueueCalculation]]),Queues[Cumulative],Queues[Subject],-1,-1)</f>
        <v>Central Office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Returns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5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25">
      <c r="A7094">
        <v>8092</v>
      </c>
      <c r="B7094" s="4">
        <f t="shared" ca="1" si="112"/>
        <v>-179996.8461538548</v>
      </c>
      <c r="C7094" s="3">
        <f ca="1">NOW()+(IncidentTbl[[#This Row],[DoNotImport-DateDiff]]/1440)</f>
        <v>44162.391999082967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3740</v>
      </c>
      <c r="M7094" t="s">
        <v>5407</v>
      </c>
      <c r="N7094" s="4">
        <f ca="1">IncidentTbl[[#This Row],[DoNotImport-IndustryFactor]]+IncidentTbl[[#This Row],[DoNotImport-ProductFactor]]+LEN(IncidentTbl[[#This Row],[Title]])+(DAY(IncidentTbl[[#This Row],[CreatedOn]])/4)</f>
        <v>43.7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25">
      <c r="A7095">
        <v>8093</v>
      </c>
      <c r="B7095" s="4">
        <f t="shared" ca="1" si="112"/>
        <v>-180006.07692308558</v>
      </c>
      <c r="C7095" s="3">
        <f ca="1">NOW()+(IncidentTbl[[#This Row],[DoNotImport-DateDiff]]/1440)</f>
        <v>44162.385588826561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163</v>
      </c>
      <c r="M7095" t="s">
        <v>5407</v>
      </c>
      <c r="N7095" s="4">
        <f ca="1">IncidentTbl[[#This Row],[DoNotImport-IndustryFactor]]+IncidentTbl[[#This Row],[DoNotImport-ProductFactor]]+LEN(IncidentTbl[[#This Row],[Title]])+(DAY(IncidentTbl[[#This Row],[CreatedOn]])/4)</f>
        <v>55.7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095" t="str">
        <f ca="1">_xlfn.XLOOKUP(_xlfn.PERCENTRANK.INC(IncidentTbl[DoNotImport-QueueCalculation],IncidentTbl[[#This Row],[DoNotImport-QueueCalculation]]),Queues[Cumulative],Queues[Subject],-1,-1)</f>
        <v>Tier 3 - Specialist Team</v>
      </c>
      <c r="T7095" t="b">
        <f>IF(_xlfn.PERCENTRANK.INC(IncidentTbl[Resolution Minutes],IncidentTbl[[#This Row],[Resolution Minutes]])&gt;=0.75,TRUE,FALSE)</f>
        <v>0</v>
      </c>
      <c r="U7095">
        <f>LEN(IncidentTbl[[#This Row],[Title]])+IncidentTbl[[#This Row],[DoNotImport-OwnerFactor]]+IncidentTbl[[#This Row],[DoNotImport-ProductFactor]]</f>
        <v>50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3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25">
      <c r="A7096">
        <v>8094</v>
      </c>
      <c r="B7096" s="4">
        <f t="shared" ca="1" si="112"/>
        <v>-180015.30769231636</v>
      </c>
      <c r="C7096" s="3">
        <f ca="1">NOW()+(IncidentTbl[[#This Row],[DoNotImport-DateDiff]]/1440)</f>
        <v>44162.379178570147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139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50.7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5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096" t="str">
        <f ca="1">_xlfn.XLOOKUP(_xlfn.PERCENTRANK.INC(IncidentTbl[DoNotImport-QueueCalculation],IncidentTbl[[#This Row],[DoNotImport-QueueCalculation]]),Queues[Cumulative],Queues[Subject],-1,-1)</f>
        <v>Tier 3 - Specialist Team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3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2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1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25">
      <c r="A7097">
        <v>8095</v>
      </c>
      <c r="B7097" s="4">
        <f t="shared" ca="1" si="112"/>
        <v>-180024.53846154714</v>
      </c>
      <c r="C7097" s="3">
        <f ca="1">NOW()+(IncidentTbl[[#This Row],[DoNotImport-DateDiff]]/1440)</f>
        <v>44162.37276831374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367</v>
      </c>
      <c r="M7097" t="s">
        <v>5411</v>
      </c>
      <c r="N7097" s="4">
        <f ca="1">IncidentTbl[[#This Row],[DoNotImport-IndustryFactor]]+IncidentTbl[[#This Row],[DoNotImport-ProductFactor]]+LEN(IncidentTbl[[#This Row],[Title]])+(DAY(IncidentTbl[[#This Row],[CreatedOn]])/4)</f>
        <v>44.7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25">
      <c r="A7098">
        <v>8096</v>
      </c>
      <c r="B7098" s="4">
        <f t="shared" ca="1" si="112"/>
        <v>-180033.76923077792</v>
      </c>
      <c r="C7098" s="3">
        <f ca="1">NOW()+(IncidentTbl[[#This Row],[DoNotImport-DateDiff]]/1440)</f>
        <v>44162.366358057327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3527</v>
      </c>
      <c r="M7098" t="s">
        <v>5407</v>
      </c>
      <c r="N7098" s="4">
        <f ca="1">IncidentTbl[[#This Row],[DoNotImport-IndustryFactor]]+IncidentTbl[[#This Row],[DoNotImport-ProductFactor]]+LEN(IncidentTbl[[#This Row],[Title]])+(DAY(IncidentTbl[[#This Row],[CreatedOn]])/4)</f>
        <v>41.7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4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1</v>
      </c>
      <c r="Z7098" cm="1">
        <f t="array" ref="Z7098">_xlfn.XLOOKUP(IncidentTbl[[#This Row],[ProductSeq]],ProductTbl[ProductSeq],ProductTbl[Factor])</f>
        <v>7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25">
      <c r="A7099">
        <v>8097</v>
      </c>
      <c r="B7099" s="4">
        <f t="shared" ca="1" si="112"/>
        <v>-180043.0000000087</v>
      </c>
      <c r="C7099" s="3">
        <f ca="1">NOW()+(IncidentTbl[[#This Row],[DoNotImport-DateDiff]]/1440)</f>
        <v>44162.35994780092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010</v>
      </c>
      <c r="M7099" t="s">
        <v>5407</v>
      </c>
      <c r="N7099" s="4">
        <f ca="1">IncidentTbl[[#This Row],[DoNotImport-IndustryFactor]]+IncidentTbl[[#This Row],[DoNotImport-ProductFactor]]+LEN(IncidentTbl[[#This Row],[Title]])+(DAY(IncidentTbl[[#This Row],[CreatedOn]])/4)</f>
        <v>47.7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Payment Inquiry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9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25">
      <c r="A7100">
        <v>8098</v>
      </c>
      <c r="B7100" s="4">
        <f t="shared" ca="1" si="112"/>
        <v>-180052.23076923948</v>
      </c>
      <c r="C7100" s="3">
        <f ca="1">NOW()+(IncidentTbl[[#This Row],[DoNotImport-DateDiff]]/1440)</f>
        <v>44162.353537544506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070</v>
      </c>
      <c r="M7100" t="s">
        <v>5411</v>
      </c>
      <c r="N7100" s="4">
        <f ca="1">IncidentTbl[[#This Row],[DoNotImport-IndustryFactor]]+IncidentTbl[[#This Row],[DoNotImport-ProductFactor]]+LEN(IncidentTbl[[#This Row],[Title]])+(DAY(IncidentTbl[[#This Row],[CreatedOn]])/4)</f>
        <v>48.7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1</v>
      </c>
      <c r="U7100">
        <f>LEN(IncidentTbl[[#This Row],[Title]])+IncidentTbl[[#This Row],[DoNotImport-OwnerFactor]]+IncidentTbl[[#This Row],[DoNotImport-ProductFactor]]</f>
        <v>43</v>
      </c>
      <c r="V7100" t="str">
        <f>_xlfn.XLOOKUP(_xlfn.PERCENTRANK.INC(IncidentTbl[DoNotImport-SubjectCalculation],IncidentTbl[[#This Row],[DoNotImport-SubjectCalculation]]),SubjectLookup[Cumulative],SubjectLookup[Subject],-1,-1)</f>
        <v>Payment Inquiry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7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1" spans="1:28" x14ac:dyDescent="0.25">
      <c r="A7101">
        <v>8099</v>
      </c>
      <c r="B7101" s="4">
        <f t="shared" ca="1" si="112"/>
        <v>-180061.46153847026</v>
      </c>
      <c r="C7101" s="3">
        <f ca="1">NOW()+(IncidentTbl[[#This Row],[DoNotImport-DateDiff]]/1440)</f>
        <v>44162.3471272881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3624</v>
      </c>
      <c r="M7101" t="s">
        <v>5411</v>
      </c>
      <c r="N7101" s="4">
        <f ca="1">IncidentTbl[[#This Row],[DoNotImport-IndustryFactor]]+IncidentTbl[[#This Row],[DoNotImport-ProductFactor]]+LEN(IncidentTbl[[#This Row],[Title]])+(DAY(IncidentTbl[[#This Row],[CreatedOn]])/4)</f>
        <v>46.7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01" t="str">
        <f ca="1">_xlfn.XLOOKUP(_xlfn.PERCENTRANK.INC(IncidentTbl[DoNotImport-QueueCalculation],IncidentTbl[[#This Row],[DoNotImport-QueueCalculation]]),Queues[Cumulative],Queues[Subject],-1,-1)</f>
        <v>Tier 2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25">
      <c r="A7102">
        <v>8100</v>
      </c>
      <c r="B7102" s="4">
        <f t="shared" ca="1" si="112"/>
        <v>-180070.69230770104</v>
      </c>
      <c r="C7102" s="3">
        <f ca="1">NOW()+(IncidentTbl[[#This Row],[DoNotImport-DateDiff]]/1440)</f>
        <v>44162.340717031686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276</v>
      </c>
      <c r="M7102" t="s">
        <v>5407</v>
      </c>
      <c r="N7102" s="4">
        <f ca="1">IncidentTbl[[#This Row],[DoNotImport-IndustryFactor]]+IncidentTbl[[#This Row],[DoNotImport-ProductFactor]]+LEN(IncidentTbl[[#This Row],[Title]])+(DAY(IncidentTbl[[#This Row],[CreatedOn]])/4)</f>
        <v>42.7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25">
      <c r="A7103">
        <v>8101</v>
      </c>
      <c r="B7103" s="4">
        <f t="shared" ca="1" si="112"/>
        <v>-180079.92307693182</v>
      </c>
      <c r="C7103" s="3">
        <f ca="1">NOW()+(IncidentTbl[[#This Row],[DoNotImport-DateDiff]]/1440)</f>
        <v>44162.334306775272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4450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9.7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3</v>
      </c>
      <c r="V7103" t="str">
        <f>_xlfn.XLOOKUP(_xlfn.PERCENTRANK.INC(IncidentTbl[DoNotImport-SubjectCalculation],IncidentTbl[[#This Row],[DoNotImport-SubjectCalculation]]),SubjectLookup[Cumulative],SubjectLookup[Subject],-1,-1)</f>
        <v>Payment Inquiry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7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25">
      <c r="A7104">
        <v>8102</v>
      </c>
      <c r="B7104" s="4">
        <f t="shared" ca="1" si="112"/>
        <v>-180089.1538461626</v>
      </c>
      <c r="C7104" s="3">
        <f ca="1">NOW()+(IncidentTbl[[#This Row],[DoNotImport-DateDiff]]/1440)</f>
        <v>44162.327896518866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077</v>
      </c>
      <c r="M7104" t="s">
        <v>5405</v>
      </c>
      <c r="N7104" s="4">
        <f ca="1">IncidentTbl[[#This Row],[DoNotImport-IndustryFactor]]+IncidentTbl[[#This Row],[DoNotImport-ProductFactor]]+LEN(IncidentTbl[[#This Row],[Title]])+(DAY(IncidentTbl[[#This Row],[CreatedOn]])/4)</f>
        <v>48.7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04" t="str">
        <f ca="1">_xlfn.XLOOKUP(_xlfn.PERCENTRANK.INC(IncidentTbl[DoNotImport-QueueCalculation],IncidentTbl[[#This Row],[DoNotImport-QueueCalculation]]),Queues[Cumulative],Queues[Subject],-1,-1)</f>
        <v>Tier 3 - Specialist Team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Login Question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8" x14ac:dyDescent="0.25">
      <c r="A7105">
        <v>8103</v>
      </c>
      <c r="B7105" s="4">
        <f t="shared" ca="1" si="112"/>
        <v>-180150.38461539338</v>
      </c>
      <c r="C7105" s="3">
        <f ca="1">NOW()+(IncidentTbl[[#This Row],[DoNotImport-DateDiff]]/1440)</f>
        <v>44162.285375151347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3559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2.7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5">
        <f>LEN(IncidentTbl[[#This Row],[Origin]])+IncidentTbl[[#This Row],[DoNotImport-OwnerFactor]]+IncidentTbl[[#This Row],[DoNotImport-ProductFactor]]</f>
        <v>13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05" t="str">
        <f ca="1">_xlfn.XLOOKUP(_xlfn.PERCENTRANK.INC(IncidentTbl[DoNotImport-QueueCalculation],IncidentTbl[[#This Row],[DoNotImport-QueueCalculation]]),Queues[Cumulative],Queues[Subject],-1,-1)</f>
        <v>Central Office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6</v>
      </c>
      <c r="V7105" t="str">
        <f>_xlfn.XLOOKUP(_xlfn.PERCENTRANK.INC(IncidentTbl[DoNotImport-SubjectCalculation],IncidentTbl[[#This Row],[DoNotImport-SubjectCalculation]]),SubjectLookup[Cumulative],SubjectLookup[Subject],-1,-1)</f>
        <v>Account Reset</v>
      </c>
      <c r="W7105" cm="1">
        <f t="array" ref="W7105">ROUNDUP(1+(_xlfn.XLOOKUP(_xlfn.XLOOKUP(IncidentTbl[[#This Row],[AccountSeq]],AccountTbl[AccountSeq],AccountTbl[IndustrySeq]),IndustryTbl[IndustrySeq],IndustryTbl[Factor])/3),0)</f>
        <v>1</v>
      </c>
      <c r="X7105">
        <f>_xlfn.XLOOKUP(_xlfn.PERCENTRANK.INC(IncidentTbl[DoNotImport-SubjectCalculation],IncidentTbl[[#This Row],[DoNotImport-SubjectCalculation]]),SubjectLookup[Cumulative],SubjectLookup[Factor],-1,-1)</f>
        <v>11</v>
      </c>
      <c r="Y7105" cm="1">
        <f t="array" ref="Y7105">ROUNDUP(_xlfn.XLOOKUP(IncidentTbl[[#This Row],[SystemUserSeq]],OwnerTbl[SystemUserSeq],OwnerTbl[Factor])/3,0)</f>
        <v>1</v>
      </c>
      <c r="Z7105" cm="1">
        <f t="array" ref="Z7105">_xlfn.XLOOKUP(IncidentTbl[[#This Row],[ProductSeq]],ProductTbl[ProductSeq],ProductTbl[Factor])</f>
        <v>7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2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80211.61538462417</v>
      </c>
      <c r="C7106" s="3">
        <f ca="1">NOW()+(IncidentTbl[[#This Row],[DoNotImport-DateDiff]]/1440)</f>
        <v>44162.24285378382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248</v>
      </c>
      <c r="M7106" t="s">
        <v>5405</v>
      </c>
      <c r="N7106" s="4">
        <f ca="1">IncidentTbl[[#This Row],[DoNotImport-IndustryFactor]]+IncidentTbl[[#This Row],[DoNotImport-ProductFactor]]+LEN(IncidentTbl[[#This Row],[Title]])+(DAY(IncidentTbl[[#This Row],[CreatedOn]])/4)</f>
        <v>51.7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10</v>
      </c>
      <c r="Q7106" t="b">
        <f>IF(_xlfn.PERCENTRANK.INC(IncidentTbl[DoNotImport-EscalationFactor],IncidentTbl[[#This Row],[DoNotImport-EscalationFactor]])&gt;=0.8,TRUE,FALSE)</f>
        <v>0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06" t="str">
        <f ca="1">_xlfn.XLOOKUP(_xlfn.PERCENTRANK.INC(IncidentTbl[DoNotImport-QueueCalculation],IncidentTbl[[#This Row],[DoNotImport-QueueCalculation]]),Queues[Cumulative],Queues[Subject],-1,-1)</f>
        <v>Tier 3 - Specialist Team</v>
      </c>
      <c r="T7106" t="b">
        <f>IF(_xlfn.PERCENTRANK.INC(IncidentTbl[Resolution Minutes],IncidentTbl[[#This Row],[Resolution Minutes]])&gt;=0.75,TRUE,FALSE)</f>
        <v>0</v>
      </c>
      <c r="U7106">
        <f>LEN(IncidentTbl[[#This Row],[Title]])+IncidentTbl[[#This Row],[DoNotImport-OwnerFactor]]+IncidentTbl[[#This Row],[DoNotImport-ProductFactor]]</f>
        <v>47</v>
      </c>
      <c r="V7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7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3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25">
      <c r="A7107">
        <v>8105</v>
      </c>
      <c r="B7107" s="4">
        <f t="shared" ca="1" si="113"/>
        <v>-180277.84615385495</v>
      </c>
      <c r="C7107" s="3">
        <f ca="1">NOW()+(IncidentTbl[[#This Row],[DoNotImport-DateDiff]]/1440)</f>
        <v>44162.196860194083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295</v>
      </c>
      <c r="M7107" t="s">
        <v>5405</v>
      </c>
      <c r="N7107" s="4">
        <f ca="1">IncidentTbl[[#This Row],[DoNotImport-IndustryFactor]]+IncidentTbl[[#This Row],[DoNotImport-ProductFactor]]+LEN(IncidentTbl[[#This Row],[Title]])+(DAY(IncidentTbl[[#This Row],[CreatedOn]])/4)</f>
        <v>43.7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7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7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25">
      <c r="A7108">
        <v>8106</v>
      </c>
      <c r="B7108" s="4">
        <f t="shared" ca="1" si="113"/>
        <v>-180341.07692308573</v>
      </c>
      <c r="C7108" s="3">
        <f ca="1">NOW()+(IncidentTbl[[#This Row],[DoNotImport-DateDiff]]/1440)</f>
        <v>44162.15294993767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061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3.7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7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7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25">
      <c r="A7109">
        <v>8107</v>
      </c>
      <c r="B7109" s="4">
        <f t="shared" ca="1" si="113"/>
        <v>-180400.30769231651</v>
      </c>
      <c r="C7109" s="3">
        <f ca="1">NOW()+(IncidentTbl[[#This Row],[DoNotImport-DateDiff]]/1440)</f>
        <v>44162.111817459037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277</v>
      </c>
      <c r="M7109" t="s">
        <v>5411</v>
      </c>
      <c r="N7109" s="4">
        <f ca="1">IncidentTbl[[#This Row],[DoNotImport-IndustryFactor]]+IncidentTbl[[#This Row],[DoNotImport-ProductFactor]]+LEN(IncidentTbl[[#This Row],[Title]])+(DAY(IncidentTbl[[#This Row],[CreatedOn]])/4)</f>
        <v>47.7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1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09" t="str">
        <f ca="1">_xlfn.XLOOKUP(_xlfn.PERCENTRANK.INC(IncidentTbl[DoNotImport-QueueCalculation],IncidentTbl[[#This Row],[DoNotImport-QueueCalculation]]),Queues[Cumulative],Queues[Subject],-1,-1)</f>
        <v>Tier 2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0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1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25">
      <c r="A7110">
        <v>8108</v>
      </c>
      <c r="B7110" s="4">
        <f t="shared" ca="1" si="113"/>
        <v>-180467.53846154729</v>
      </c>
      <c r="C7110" s="3">
        <f ca="1">NOW()+(IncidentTbl[[#This Row],[DoNotImport-DateDiff]]/1440)</f>
        <v>44162.065129424846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10" s="5">
        <f>IF(IncidentTbl[[#This Row],[Is Escalated]],2,1)+IF(IncidentTbl[[#This Row],[Origin]]="Email",2,0)+IF(IncidentTbl[[#This Row],[Subject]]="Account Set-up",2,0)</f>
        <v>2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005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7.7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1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1</v>
      </c>
      <c r="Z7110" cm="1">
        <f t="array" ref="Z7110">_xlfn.XLOOKUP(IncidentTbl[[#This Row],[ProductSeq]],ProductTbl[ProductSeq],ProductTbl[Factor])</f>
        <v>11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8" x14ac:dyDescent="0.25">
      <c r="A7111">
        <v>8109</v>
      </c>
      <c r="B7111" s="4">
        <f t="shared" ca="1" si="113"/>
        <v>-180530.76923077807</v>
      </c>
      <c r="C7111" s="3">
        <f ca="1">NOW()+(IncidentTbl[[#This Row],[DoNotImport-DateDiff]]/1440)</f>
        <v>44162.02121916844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4826</v>
      </c>
      <c r="M7111" t="s">
        <v>5411</v>
      </c>
      <c r="N7111" s="4">
        <f ca="1">IncidentTbl[[#This Row],[DoNotImport-IndustryFactor]]+IncidentTbl[[#This Row],[DoNotImport-ProductFactor]]+LEN(IncidentTbl[[#This Row],[Title]])+(DAY(IncidentTbl[[#This Row],[CreatedOn]])/4)</f>
        <v>44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11" t="str">
        <f ca="1">_xlfn.XLOOKUP(_xlfn.PERCENTRANK.INC(IncidentTbl[DoNotImport-QueueCalculation],IncidentTbl[[#This Row],[DoNotImport-QueueCalculation]]),Queues[Cumulative],Queues[Subject],-1,-1)</f>
        <v>Tier 2</v>
      </c>
      <c r="T7111" t="b">
        <f>IF(_xlfn.PERCENTRANK.INC(IncidentTbl[Resolution Minutes],IncidentTbl[[#This Row],[Resolution Minutes]])&gt;=0.75,TRUE,FALSE)</f>
        <v>1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8" x14ac:dyDescent="0.25">
      <c r="A7112">
        <v>8110</v>
      </c>
      <c r="B7112" s="4">
        <f t="shared" ca="1" si="113"/>
        <v>-180586.00000000885</v>
      </c>
      <c r="C7112" s="3">
        <f ca="1">NOW()+(IncidentTbl[[#This Row],[DoNotImport-DateDiff]]/1440)</f>
        <v>44161.98286446758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024</v>
      </c>
      <c r="M7112" t="s">
        <v>5411</v>
      </c>
      <c r="N7112" s="4">
        <f ca="1">IncidentTbl[[#This Row],[DoNotImport-IndustryFactor]]+IncidentTbl[[#This Row],[DoNotImport-ProductFactor]]+LEN(IncidentTbl[[#This Row],[Title]])+(DAY(IncidentTbl[[#This Row],[CreatedOn]])/4)</f>
        <v>56.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112" t="str">
        <f ca="1">_xlfn.XLOOKUP(_xlfn.PERCENTRANK.INC(IncidentTbl[DoNotImport-QueueCalculation],IncidentTbl[[#This Row],[DoNotImport-QueueCalculation]]),Queues[Cumulative],Queues[Subject],-1,-1)</f>
        <v>Central Office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Returns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5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8" x14ac:dyDescent="0.25">
      <c r="A7113">
        <v>8111</v>
      </c>
      <c r="B7113" s="4">
        <f t="shared" ca="1" si="113"/>
        <v>-180640.23076923963</v>
      </c>
      <c r="C7113" s="3">
        <f ca="1">NOW()+(IncidentTbl[[#This Row],[DoNotImport-DateDiff]]/1440)</f>
        <v>44161.945204211173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235</v>
      </c>
      <c r="M7113" t="s">
        <v>5405</v>
      </c>
      <c r="N7113" s="4">
        <f ca="1">IncidentTbl[[#This Row],[DoNotImport-IndustryFactor]]+IncidentTbl[[#This Row],[DoNotImport-ProductFactor]]+LEN(IncidentTbl[[#This Row],[Title]])+(DAY(IncidentTbl[[#This Row],[CreatedOn]])/4)</f>
        <v>48.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13" t="str">
        <f ca="1">_xlfn.XLOOKUP(_xlfn.PERCENTRANK.INC(IncidentTbl[DoNotImport-QueueCalculation],IncidentTbl[[#This Row],[DoNotImport-QueueCalculation]]),Queues[Cumulative],Queues[Subject],-1,-1)</f>
        <v>Tier 2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25">
      <c r="A7114">
        <v>8112</v>
      </c>
      <c r="B7114" s="4">
        <f t="shared" ca="1" si="113"/>
        <v>-180695.46153847041</v>
      </c>
      <c r="C7114" s="3">
        <f ca="1">NOW()+(IncidentTbl[[#This Row],[DoNotImport-DateDiff]]/1440)</f>
        <v>44161.90684951032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324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1.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114" t="str">
        <f ca="1">_xlfn.XLOOKUP(_xlfn.PERCENTRANK.INC(IncidentTbl[DoNotImport-QueueCalculation],IncidentTbl[[#This Row],[DoNotImport-QueueCalculation]]),Queues[Cumulative],Queues[Subject],-1,-1)</f>
        <v>Tier 1</v>
      </c>
      <c r="T7114" t="b">
        <f>IF(_xlfn.PERCENTRANK.INC(IncidentTbl[Resolution Minutes],IncidentTbl[[#This Row],[Resolution Minutes]])&gt;=0.75,TRUE,FALSE)</f>
        <v>0</v>
      </c>
      <c r="U7114">
        <f>LEN(IncidentTbl[[#This Row],[Title]])+IncidentTbl[[#This Row],[DoNotImport-OwnerFactor]]+IncidentTbl[[#This Row],[DoNotImport-ProductFactor]]</f>
        <v>36</v>
      </c>
      <c r="V7114" t="str">
        <f>_xlfn.XLOOKUP(_xlfn.PERCENTRANK.INC(IncidentTbl[DoNotImport-SubjectCalculation],IncidentTbl[[#This Row],[DoNotImport-SubjectCalculation]]),SubjectLookup[Cumulative],SubjectLookup[Subject],-1,-1)</f>
        <v>General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7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3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8" x14ac:dyDescent="0.25">
      <c r="A7115">
        <v>8113</v>
      </c>
      <c r="B7115" s="4">
        <f t="shared" ca="1" si="113"/>
        <v>-180752.69230770119</v>
      </c>
      <c r="C7115" s="3">
        <f ca="1">NOW()+(IncidentTbl[[#This Row],[DoNotImport-DateDiff]]/1440)</f>
        <v>44161.867105920574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096</v>
      </c>
      <c r="M7115" t="s">
        <v>5405</v>
      </c>
      <c r="N7115" s="4">
        <f ca="1">IncidentTbl[[#This Row],[DoNotImport-IndustryFactor]]+IncidentTbl[[#This Row],[DoNotImport-ProductFactor]]+LEN(IncidentTbl[[#This Row],[Title]])+(DAY(IncidentTbl[[#This Row],[CreatedOn]])/4)</f>
        <v>44.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7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1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25">
      <c r="A7116">
        <v>8114</v>
      </c>
      <c r="B7116" s="4">
        <f t="shared" ca="1" si="113"/>
        <v>-180810.92307693197</v>
      </c>
      <c r="C7116" s="3">
        <f ca="1">NOW()+(IncidentTbl[[#This Row],[DoNotImport-DateDiff]]/1440)</f>
        <v>44161.826667886387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393</v>
      </c>
      <c r="M7116" t="s">
        <v>5411</v>
      </c>
      <c r="N7116" s="4">
        <f ca="1">IncidentTbl[[#This Row],[DoNotImport-IndustryFactor]]+IncidentTbl[[#This Row],[DoNotImport-ProductFactor]]+LEN(IncidentTbl[[#This Row],[Title]])+(DAY(IncidentTbl[[#This Row],[CreatedOn]])/4)</f>
        <v>42.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25">
      <c r="A7117">
        <v>8115</v>
      </c>
      <c r="B7117" s="4">
        <f t="shared" ca="1" si="113"/>
        <v>-180874.15384616275</v>
      </c>
      <c r="C7117" s="3">
        <f ca="1">NOW()+(IncidentTbl[[#This Row],[DoNotImport-DateDiff]]/1440)</f>
        <v>44161.782757629975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4952</v>
      </c>
      <c r="M7117" t="s">
        <v>5407</v>
      </c>
      <c r="N7117" s="4">
        <f ca="1">IncidentTbl[[#This Row],[DoNotImport-IndustryFactor]]+IncidentTbl[[#This Row],[DoNotImport-ProductFactor]]+LEN(IncidentTbl[[#This Row],[Title]])+(DAY(IncidentTbl[[#This Row],[CreatedOn]])/4)</f>
        <v>52.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117" t="str">
        <f ca="1">_xlfn.XLOOKUP(_xlfn.PERCENTRANK.INC(IncidentTbl[DoNotImport-QueueCalculation],IncidentTbl[[#This Row],[DoNotImport-QueueCalculation]]),Queues[Cumulative],Queues[Subject],-1,-1)</f>
        <v>Tier 3 - Specialist Team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Account Reset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11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25">
      <c r="A7118">
        <v>8116</v>
      </c>
      <c r="B7118" s="4">
        <f t="shared" ca="1" si="113"/>
        <v>-180930.38461539353</v>
      </c>
      <c r="C7118" s="3">
        <f ca="1">NOW()+(IncidentTbl[[#This Row],[DoNotImport-DateDiff]]/1440)</f>
        <v>44161.743708484675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3694</v>
      </c>
      <c r="M7118" t="s">
        <v>5411</v>
      </c>
      <c r="N7118" s="4">
        <f ca="1">IncidentTbl[[#This Row],[DoNotImport-IndustryFactor]]+IncidentTbl[[#This Row],[DoNotImport-ProductFactor]]+LEN(IncidentTbl[[#This Row],[Title]])+(DAY(IncidentTbl[[#This Row],[CreatedOn]])/4)</f>
        <v>42.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25">
      <c r="A7119">
        <v>8117</v>
      </c>
      <c r="B7119" s="4">
        <f t="shared" ca="1" si="113"/>
        <v>-180939.61538462431</v>
      </c>
      <c r="C7119" s="3">
        <f ca="1">NOW()+(IncidentTbl[[#This Row],[DoNotImport-DateDiff]]/1440)</f>
        <v>44161.737298228269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3511</v>
      </c>
      <c r="M7119" t="s">
        <v>5405</v>
      </c>
      <c r="N7119" s="4">
        <f ca="1">IncidentTbl[[#This Row],[DoNotImport-IndustryFactor]]+IncidentTbl[[#This Row],[DoNotImport-ProductFactor]]+LEN(IncidentTbl[[#This Row],[Title]])+(DAY(IncidentTbl[[#This Row],[CreatedOn]])/4)</f>
        <v>43.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6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1</v>
      </c>
      <c r="Z7119" cm="1">
        <f t="array" ref="Z7119">_xlfn.XLOOKUP(IncidentTbl[[#This Row],[ProductSeq]],ProductTbl[ProductSeq],ProductTbl[Factor])</f>
        <v>7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25">
      <c r="A7120">
        <v>8118</v>
      </c>
      <c r="B7120" s="4">
        <f t="shared" ca="1" si="113"/>
        <v>-180948.84615385509</v>
      </c>
      <c r="C7120" s="3">
        <f ca="1">NOW()+(IncidentTbl[[#This Row],[DoNotImport-DateDiff]]/1440)</f>
        <v>44161.730887971855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249</v>
      </c>
      <c r="M7120" t="s">
        <v>5411</v>
      </c>
      <c r="N7120" s="4">
        <f ca="1">IncidentTbl[[#This Row],[DoNotImport-IndustryFactor]]+IncidentTbl[[#This Row],[DoNotImport-ProductFactor]]+LEN(IncidentTbl[[#This Row],[Title]])+(DAY(IncidentTbl[[#This Row],[CreatedOn]])/4)</f>
        <v>55.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20" t="str">
        <f ca="1">_xlfn.XLOOKUP(_xlfn.PERCENTRANK.INC(IncidentTbl[DoNotImport-QueueCalculation],IncidentTbl[[#This Row],[DoNotImport-QueueCalculation]]),Queues[Cumulative],Queues[Subject],-1,-1)</f>
        <v>Central Office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Returns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5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8" x14ac:dyDescent="0.25">
      <c r="A7121">
        <v>8119</v>
      </c>
      <c r="B7121" s="4">
        <f t="shared" ca="1" si="113"/>
        <v>-180958.07692308587</v>
      </c>
      <c r="C7121" s="3">
        <f ca="1">NOW()+(IncidentTbl[[#This Row],[DoNotImport-DateDiff]]/1440)</f>
        <v>44161.724477715448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275</v>
      </c>
      <c r="M7121" t="s">
        <v>5411</v>
      </c>
      <c r="N7121" s="4">
        <f ca="1">IncidentTbl[[#This Row],[DoNotImport-IndustryFactor]]+IncidentTbl[[#This Row],[DoNotImport-ProductFactor]]+LEN(IncidentTbl[[#This Row],[Title]])+(DAY(IncidentTbl[[#This Row],[CreatedOn]])/4)</f>
        <v>36.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12</v>
      </c>
      <c r="Q7121" t="b">
        <f>IF(_xlfn.PERCENTRANK.INC(IncidentTbl[DoNotImport-EscalationFactor],IncidentTbl[[#This Row],[DoNotImport-EscalationFactor]])&gt;=0.8,TRUE,FALSE)</f>
        <v>0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121" t="str">
        <f ca="1">_xlfn.XLOOKUP(_xlfn.PERCENTRANK.INC(IncidentTbl[DoNotImport-QueueCalculation],IncidentTbl[[#This Row],[DoNotImport-QueueCalculation]]),Queues[Cumulative],Queues[Subject],-1,-1)</f>
        <v>Tier 1</v>
      </c>
      <c r="T7121" t="b">
        <f>IF(_xlfn.PERCENTRANK.INC(IncidentTbl[Resolution Minutes],IncidentTbl[[#This Row],[Resolution Minutes]])&gt;=0.75,TRUE,FALSE)</f>
        <v>0</v>
      </c>
      <c r="U7121">
        <f>LEN(IncidentTbl[[#This Row],[Title]])+IncidentTbl[[#This Row],[DoNotImport-OwnerFactor]]+IncidentTbl[[#This Row],[DoNotImport-ProductFactor]]</f>
        <v>32</v>
      </c>
      <c r="V7121" t="str">
        <f>_xlfn.XLOOKUP(_xlfn.PERCENTRANK.INC(IncidentTbl[DoNotImport-SubjectCalculation],IncidentTbl[[#This Row],[DoNotImport-SubjectCalculation]]),SubjectLookup[Cumulative],SubjectLookup[Subject],-1,-1)</f>
        <v>General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7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3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8" x14ac:dyDescent="0.25">
      <c r="A7122">
        <v>8120</v>
      </c>
      <c r="B7122" s="4">
        <f t="shared" ca="1" si="113"/>
        <v>-180967.30769231665</v>
      </c>
      <c r="C7122" s="3">
        <f ca="1">NOW()+(IncidentTbl[[#This Row],[DoNotImport-DateDiff]]/1440)</f>
        <v>44161.718067459035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3465</v>
      </c>
      <c r="M7122" t="s">
        <v>5411</v>
      </c>
      <c r="N7122" s="4">
        <f ca="1">IncidentTbl[[#This Row],[DoNotImport-IndustryFactor]]+IncidentTbl[[#This Row],[DoNotImport-ProductFactor]]+LEN(IncidentTbl[[#This Row],[Title]])+(DAY(IncidentTbl[[#This Row],[CreatedOn]])/4)</f>
        <v>41.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25">
      <c r="A7123">
        <v>8121</v>
      </c>
      <c r="B7123" s="4">
        <f t="shared" ca="1" si="113"/>
        <v>-180976.53846154743</v>
      </c>
      <c r="C7123" s="3">
        <f ca="1">NOW()+(IncidentTbl[[#This Row],[DoNotImport-DateDiff]]/1440)</f>
        <v>44161.711657202628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074</v>
      </c>
      <c r="M7123" t="s">
        <v>5405</v>
      </c>
      <c r="N7123" s="4">
        <f ca="1">IncidentTbl[[#This Row],[DoNotImport-IndustryFactor]]+IncidentTbl[[#This Row],[DoNotImport-ProductFactor]]+LEN(IncidentTbl[[#This Row],[Title]])+(DAY(IncidentTbl[[#This Row],[CreatedOn]])/4)</f>
        <v>43.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25">
      <c r="A7124">
        <v>8122</v>
      </c>
      <c r="B7124" s="4">
        <f t="shared" ca="1" si="113"/>
        <v>-180985.76923077821</v>
      </c>
      <c r="C7124" s="3">
        <f ca="1">NOW()+(IncidentTbl[[#This Row],[DoNotImport-DateDiff]]/1440)</f>
        <v>44161.705246946214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078</v>
      </c>
      <c r="M7124" t="s">
        <v>5411</v>
      </c>
      <c r="N7124" s="4">
        <f ca="1">IncidentTbl[[#This Row],[DoNotImport-IndustryFactor]]+IncidentTbl[[#This Row],[DoNotImport-ProductFactor]]+LEN(IncidentTbl[[#This Row],[Title]])+(DAY(IncidentTbl[[#This Row],[CreatedOn]])/4)</f>
        <v>55.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124" t="str">
        <f ca="1">_xlfn.XLOOKUP(_xlfn.PERCENTRANK.INC(IncidentTbl[DoNotImport-QueueCalculation],IncidentTbl[[#This Row],[DoNotImport-QueueCalculation]]),Queues[Cumulative],Queues[Subject],-1,-1)</f>
        <v>Vendor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4" cm="1">
        <f t="array" ref="W7124">ROUNDUP(1+(_xlfn.XLOOKUP(_xlfn.XLOOKUP(IncidentTbl[[#This Row],[AccountSeq]],AccountTbl[AccountSeq],AccountTbl[IndustrySeq]),IndustryTbl[IndustrySeq],IndustryTbl[Factor])/3),0)</f>
        <v>2</v>
      </c>
      <c r="X7124">
        <f>_xlfn.XLOOKUP(_xlfn.PERCENTRANK.INC(IncidentTbl[DoNotImport-SubjectCalculation],IncidentTbl[[#This Row],[DoNotImport-SubjectCalculation]]),SubjectLookup[Cumulative],SubjectLookup[Factor],-1,-1)</f>
        <v>7</v>
      </c>
      <c r="Y7124" cm="1">
        <f t="array" ref="Y7124">ROUNDUP(_xlfn.XLOOKUP(IncidentTbl[[#This Row],[SystemUserSeq]],OwnerTbl[SystemUserSeq],OwnerTbl[Factor])/3,0)</f>
        <v>1</v>
      </c>
      <c r="Z7124" cm="1">
        <f t="array" ref="Z7124">_xlfn.XLOOKUP(IncidentTbl[[#This Row],[ProductSeq]],ProductTbl[ProductSeq],ProductTbl[Factor])</f>
        <v>11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8" x14ac:dyDescent="0.25">
      <c r="A7125">
        <v>8123</v>
      </c>
      <c r="B7125" s="4">
        <f t="shared" ca="1" si="113"/>
        <v>-180995.00000000899</v>
      </c>
      <c r="C7125" s="3">
        <f ca="1">NOW()+(IncidentTbl[[#This Row],[DoNotImport-DateDiff]]/1440)</f>
        <v>44161.698836689808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075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2.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125" t="str">
        <f ca="1">_xlfn.XLOOKUP(_xlfn.PERCENTRANK.INC(IncidentTbl[DoNotImport-QueueCalculation],IncidentTbl[[#This Row],[DoNotImport-QueueCalculation]]),Queues[Cumulative],Queues[Subject],-1,-1)</f>
        <v>Central Office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7</v>
      </c>
      <c r="V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7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1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8" x14ac:dyDescent="0.25">
      <c r="A7126">
        <v>8124</v>
      </c>
      <c r="B7126" s="4">
        <f t="shared" ca="1" si="113"/>
        <v>-181004.23076923977</v>
      </c>
      <c r="C7126" s="3">
        <f ca="1">NOW()+(IncidentTbl[[#This Row],[DoNotImport-DateDiff]]/1440)</f>
        <v>44161.692426433394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1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3716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5.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26" t="str">
        <f ca="1">_xlfn.XLOOKUP(_xlfn.PERCENTRANK.INC(IncidentTbl[DoNotImport-QueueCalculation],IncidentTbl[[#This Row],[DoNotImport-QueueCalculation]]),Queues[Cumulative],Queues[Subject],-1,-1)</f>
        <v>Tier 1</v>
      </c>
      <c r="T7126" t="b">
        <f>IF(_xlfn.PERCENTRANK.INC(IncidentTbl[Resolution Minutes],IncidentTbl[[#This Row],[Resolution Minutes]])&gt;=0.75,TRUE,FALSE)</f>
        <v>0</v>
      </c>
      <c r="U7126">
        <f>LEN(IncidentTbl[[#This Row],[Title]])+IncidentTbl[[#This Row],[DoNotImport-OwnerFactor]]+IncidentTbl[[#This Row],[DoNotImport-ProductFactor]]</f>
        <v>40</v>
      </c>
      <c r="V7126" t="str">
        <f>_xlfn.XLOOKUP(_xlfn.PERCENTRANK.INC(IncidentTbl[DoNotImport-SubjectCalculation],IncidentTbl[[#This Row],[DoNotImport-SubjectCalculation]]),SubjectLookup[Cumulative],SubjectLookup[Subject],-1,-1)</f>
        <v>General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7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3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7" spans="1:28" x14ac:dyDescent="0.25">
      <c r="A7127">
        <v>8125</v>
      </c>
      <c r="B7127" s="4">
        <f t="shared" ca="1" si="113"/>
        <v>-181013.46153847055</v>
      </c>
      <c r="C7127" s="3">
        <f ca="1">NOW()+(IncidentTbl[[#This Row],[DoNotImport-DateDiff]]/1440)</f>
        <v>44161.686016176987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2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082</v>
      </c>
      <c r="M7127" t="s">
        <v>5407</v>
      </c>
      <c r="N7127" s="4">
        <f ca="1">IncidentTbl[[#This Row],[DoNotImport-IndustryFactor]]+IncidentTbl[[#This Row],[DoNotImport-ProductFactor]]+LEN(IncidentTbl[[#This Row],[Title]])+(DAY(IncidentTbl[[#This Row],[CreatedOn]])/4)</f>
        <v>45.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27" t="str">
        <f ca="1">_xlfn.XLOOKUP(_xlfn.PERCENTRANK.INC(IncidentTbl[DoNotImport-QueueCalculation],IncidentTbl[[#This Row],[DoNotImport-QueueCalculation]]),Queues[Cumulative],Queues[Subject],-1,-1)</f>
        <v>Tier 2</v>
      </c>
      <c r="T7127" t="b">
        <f>IF(_xlfn.PERCENTRANK.INC(IncidentTbl[Resolution Minutes],IncidentTbl[[#This Row],[Resolution Minutes]])&gt;=0.75,TRUE,FALSE)</f>
        <v>1</v>
      </c>
      <c r="U7127">
        <f>LEN(IncidentTbl[[#This Row],[Title]])+IncidentTbl[[#This Row],[DoNotImport-OwnerFactor]]+IncidentTbl[[#This Row],[DoNotImport-ProductFactor]]</f>
        <v>40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1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25">
      <c r="A7128">
        <v>8126</v>
      </c>
      <c r="B7128" s="4">
        <f t="shared" ca="1" si="113"/>
        <v>-181022.69230770133</v>
      </c>
      <c r="C7128" s="3">
        <f ca="1">NOW()+(IncidentTbl[[#This Row],[DoNotImport-DateDiff]]/1440)</f>
        <v>44161.679605920574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1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3911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7.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0</v>
      </c>
      <c r="V7128" t="str">
        <f>_xlfn.XLOOKUP(_xlfn.PERCENTRANK.INC(IncidentTbl[DoNotImport-SubjectCalculation],IncidentTbl[[#This Row],[DoNotImport-SubjectCalculation]]),SubjectLookup[Cumulative],SubjectLookup[Subject],-1,-1)</f>
        <v>General</v>
      </c>
      <c r="W7128" cm="1">
        <f t="array" ref="W7128">ROUNDUP(1+(_xlfn.XLOOKUP(_xlfn.XLOOKUP(IncidentTbl[[#This Row],[AccountSeq]],AccountTbl[AccountSeq],AccountTbl[IndustrySeq]),IndustryTbl[IndustrySeq],IndustryTbl[Factor])/3),0)</f>
        <v>2</v>
      </c>
      <c r="X7128">
        <f>_xlfn.XLOOKUP(_xlfn.PERCENTRANK.INC(IncidentTbl[DoNotImport-SubjectCalculation],IncidentTbl[[#This Row],[DoNotImport-SubjectCalculation]]),SubjectLookup[Cumulative],SubjectLookup[Factor],-1,-1)</f>
        <v>7</v>
      </c>
      <c r="Y7128" cm="1">
        <f t="array" ref="Y7128">ROUNDUP(_xlfn.XLOOKUP(IncidentTbl[[#This Row],[SystemUserSeq]],OwnerTbl[SystemUserSeq],OwnerTbl[Factor])/3,0)</f>
        <v>1</v>
      </c>
      <c r="Z7128" cm="1">
        <f t="array" ref="Z7128">_xlfn.XLOOKUP(IncidentTbl[[#This Row],[ProductSeq]],ProductTbl[ProductSeq],ProductTbl[Factor])</f>
        <v>7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9" spans="1:28" x14ac:dyDescent="0.25">
      <c r="A7129">
        <v>8127</v>
      </c>
      <c r="B7129" s="4">
        <f t="shared" ca="1" si="113"/>
        <v>-181031.92307693211</v>
      </c>
      <c r="C7129" s="3">
        <f ca="1">NOW()+(IncidentTbl[[#This Row],[DoNotImport-DateDiff]]/1440)</f>
        <v>44161.673195664167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3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3931</v>
      </c>
      <c r="M7129" t="s">
        <v>5411</v>
      </c>
      <c r="N7129" s="4">
        <f ca="1">IncidentTbl[[#This Row],[DoNotImport-IndustryFactor]]+IncidentTbl[[#This Row],[DoNotImport-ProductFactor]]+LEN(IncidentTbl[[#This Row],[Title]])+(DAY(IncidentTbl[[#This Row],[CreatedOn]])/4)</f>
        <v>45.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9</v>
      </c>
      <c r="Q7129" t="b">
        <f>IF(_xlfn.PERCENTRANK.INC(IncidentTbl[DoNotImport-EscalationFactor],IncidentTbl[[#This Row],[DoNotImport-EscalationFactor]])&gt;=0.8,TRUE,FALSE)</f>
        <v>0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29" t="str">
        <f ca="1">_xlfn.XLOOKUP(_xlfn.PERCENTRANK.INC(IncidentTbl[DoNotImport-QueueCalculation],IncidentTbl[[#This Row],[DoNotImport-QueueCalculation]]),Queues[Cumulative],Queues[Subject],-1,-1)</f>
        <v>Tier 1</v>
      </c>
      <c r="T7129" t="b">
        <f>IF(_xlfn.PERCENTRANK.INC(IncidentTbl[Resolution Minutes],IncidentTbl[[#This Row],[Resolution Minutes]])&gt;=0.75,TRUE,FALSE)</f>
        <v>0</v>
      </c>
      <c r="U7129">
        <f>LEN(IncidentTbl[[#This Row],[Title]])+IncidentTbl[[#This Row],[DoNotImport-OwnerFactor]]+IncidentTbl[[#This Row],[DoNotImport-ProductFactor]]</f>
        <v>38</v>
      </c>
      <c r="V7129" t="str">
        <f>_xlfn.XLOOKUP(_xlfn.PERCENTRANK.INC(IncidentTbl[DoNotImport-SubjectCalculation],IncidentTbl[[#This Row],[DoNotImport-SubjectCalculation]]),SubjectLookup[Cumulative],SubjectLookup[Subject],-1,-1)</f>
        <v>General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7</v>
      </c>
      <c r="Y7129" cm="1">
        <f t="array" ref="Y7129">ROUNDUP(_xlfn.XLOOKUP(IncidentTbl[[#This Row],[SystemUserSeq]],OwnerTbl[SystemUserSeq],OwnerTbl[Factor])/3,0)</f>
        <v>1</v>
      </c>
      <c r="Z7129" cm="1">
        <f t="array" ref="Z7129">_xlfn.XLOOKUP(IncidentTbl[[#This Row],[ProductSeq]],ProductTbl[ProductSeq],ProductTbl[Factor])</f>
        <v>3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0" spans="1:28" x14ac:dyDescent="0.25">
      <c r="A7130">
        <v>8128</v>
      </c>
      <c r="B7130" s="4">
        <f t="shared" ca="1" si="113"/>
        <v>-181041.1538461629</v>
      </c>
      <c r="C7130" s="3">
        <f ca="1">NOW()+(IncidentTbl[[#This Row],[DoNotImport-DateDiff]]/1440)</f>
        <v>44161.666785407753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3496</v>
      </c>
      <c r="M7130" t="s">
        <v>5411</v>
      </c>
      <c r="N7130" s="4">
        <f ca="1">IncidentTbl[[#This Row],[DoNotImport-IndustryFactor]]+IncidentTbl[[#This Row],[DoNotImport-ProductFactor]]+LEN(IncidentTbl[[#This Row],[Title]])+(DAY(IncidentTbl[[#This Row],[CreatedOn]])/4)</f>
        <v>42.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25">
      <c r="A7131">
        <v>8129</v>
      </c>
      <c r="B7131" s="4">
        <f t="shared" ca="1" si="113"/>
        <v>-181050.38461539368</v>
      </c>
      <c r="C7131" s="3">
        <f ca="1">NOW()+(IncidentTbl[[#This Row],[DoNotImport-DateDiff]]/1440)</f>
        <v>44161.660375151347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3797</v>
      </c>
      <c r="M7131" t="s">
        <v>5405</v>
      </c>
      <c r="N7131" s="4">
        <f ca="1">IncidentTbl[[#This Row],[DoNotImport-IndustryFactor]]+IncidentTbl[[#This Row],[DoNotImport-ProductFactor]]+LEN(IncidentTbl[[#This Row],[Title]])+(DAY(IncidentTbl[[#This Row],[CreatedOn]])/4)</f>
        <v>50.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1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131" t="str">
        <f ca="1">_xlfn.XLOOKUP(_xlfn.PERCENTRANK.INC(IncidentTbl[DoNotImport-QueueCalculation],IncidentTbl[[#This Row],[DoNotImport-QueueCalculation]]),Queues[Cumulative],Queues[Subject],-1,-1)</f>
        <v>Tier 2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1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4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1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25">
      <c r="A7132">
        <v>8130</v>
      </c>
      <c r="B7132" s="4">
        <f t="shared" ca="1" si="113"/>
        <v>-181059.61538462446</v>
      </c>
      <c r="C7132" s="3">
        <f ca="1">NOW()+(IncidentTbl[[#This Row],[DoNotImport-DateDiff]]/1440)</f>
        <v>44161.653964894933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3717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6.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32" t="str">
        <f ca="1">_xlfn.XLOOKUP(_xlfn.PERCENTRANK.INC(IncidentTbl[DoNotImport-QueueCalculation],IncidentTbl[[#This Row],[DoNotImport-QueueCalculation]]),Queues[Cumulative],Queues[Subject],-1,-1)</f>
        <v>Tier 2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Account Set-up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5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3" spans="1:28" x14ac:dyDescent="0.25">
      <c r="A7133">
        <v>8131</v>
      </c>
      <c r="B7133" s="4">
        <f t="shared" ca="1" si="113"/>
        <v>-181068.84615385524</v>
      </c>
      <c r="C7133" s="3">
        <f ca="1">NOW()+(IncidentTbl[[#This Row],[DoNotImport-DateDiff]]/1440)</f>
        <v>44161.647554638526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215</v>
      </c>
      <c r="M7133" t="s">
        <v>5411</v>
      </c>
      <c r="N7133" s="4">
        <f ca="1">IncidentTbl[[#This Row],[DoNotImport-IndustryFactor]]+IncidentTbl[[#This Row],[DoNotImport-ProductFactor]]+LEN(IncidentTbl[[#This Row],[Title]])+(DAY(IncidentTbl[[#This Row],[CreatedOn]])/4)</f>
        <v>48.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133" t="str">
        <f ca="1">_xlfn.XLOOKUP(_xlfn.PERCENTRANK.INC(IncidentTbl[DoNotImport-QueueCalculation],IncidentTbl[[#This Row],[DoNotImport-QueueCalculation]]),Queues[Cumulative],Queues[Subject],-1,-1)</f>
        <v>Tier 3 - Specialist Team</v>
      </c>
      <c r="T7133" t="b">
        <f>IF(_xlfn.PERCENTRANK.INC(IncidentTbl[Resolution Minutes],IncidentTbl[[#This Row],[Resolution Minutes]])&gt;=0.75,TRUE,FALSE)</f>
        <v>1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Payment Inquiry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9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8" x14ac:dyDescent="0.25">
      <c r="A7134">
        <v>8132</v>
      </c>
      <c r="B7134" s="4">
        <f t="shared" ca="1" si="113"/>
        <v>-181078.07692308602</v>
      </c>
      <c r="C7134" s="3">
        <f ca="1">NOW()+(IncidentTbl[[#This Row],[DoNotImport-DateDiff]]/1440)</f>
        <v>44161.641144382113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4525</v>
      </c>
      <c r="M7134" t="s">
        <v>5405</v>
      </c>
      <c r="N7134" s="4">
        <f ca="1">IncidentTbl[[#This Row],[DoNotImport-IndustryFactor]]+IncidentTbl[[#This Row],[DoNotImport-ProductFactor]]+LEN(IncidentTbl[[#This Row],[Title]])+(DAY(IncidentTbl[[#This Row],[CreatedOn]])/4)</f>
        <v>44.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34" t="str">
        <f ca="1">_xlfn.XLOOKUP(_xlfn.PERCENTRANK.INC(IncidentTbl[DoNotImport-QueueCalculation],IncidentTbl[[#This Row],[DoNotImport-QueueCalculation]]),Queues[Cumulative],Queues[Subject],-1,-1)</f>
        <v>Tier 2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1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25">
      <c r="A7135">
        <v>8133</v>
      </c>
      <c r="B7135" s="4">
        <f t="shared" ca="1" si="113"/>
        <v>-181087.3076923168</v>
      </c>
      <c r="C7135" s="3">
        <f ca="1">NOW()+(IncidentTbl[[#This Row],[DoNotImport-DateDiff]]/1440)</f>
        <v>44161.634734125706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301</v>
      </c>
      <c r="M7135" t="s">
        <v>5405</v>
      </c>
      <c r="N7135" s="4">
        <f ca="1">IncidentTbl[[#This Row],[DoNotImport-IndustryFactor]]+IncidentTbl[[#This Row],[DoNotImport-ProductFactor]]+LEN(IncidentTbl[[#This Row],[Title]])+(DAY(IncidentTbl[[#This Row],[CreatedOn]])/4)</f>
        <v>37.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25">
      <c r="A7136">
        <v>8134</v>
      </c>
      <c r="B7136" s="4">
        <f t="shared" ca="1" si="113"/>
        <v>-181096.53846154758</v>
      </c>
      <c r="C7136" s="3">
        <f ca="1">NOW()+(IncidentTbl[[#This Row],[DoNotImport-DateDiff]]/1440)</f>
        <v>44161.628323869292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4563</v>
      </c>
      <c r="M7136" t="s">
        <v>5411</v>
      </c>
      <c r="N7136" s="4">
        <f ca="1">IncidentTbl[[#This Row],[DoNotImport-IndustryFactor]]+IncidentTbl[[#This Row],[DoNotImport-ProductFactor]]+LEN(IncidentTbl[[#This Row],[Title]])+(DAY(IncidentTbl[[#This Row],[CreatedOn]])/4)</f>
        <v>44.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36" t="str">
        <f ca="1">_xlfn.XLOOKUP(_xlfn.PERCENTRANK.INC(IncidentTbl[DoNotImport-QueueCalculation],IncidentTbl[[#This Row],[DoNotImport-QueueCalculation]]),Queues[Cumulative],Queues[Subject],-1,-1)</f>
        <v>Tier 2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25">
      <c r="A7137">
        <v>8135</v>
      </c>
      <c r="B7137" s="4">
        <f t="shared" ca="1" si="113"/>
        <v>-181105.76923077836</v>
      </c>
      <c r="C7137" s="3">
        <f ca="1">NOW()+(IncidentTbl[[#This Row],[DoNotImport-DateDiff]]/1440)</f>
        <v>44161.621913612886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352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3.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25">
      <c r="A7138">
        <v>8136</v>
      </c>
      <c r="B7138" s="4">
        <f t="shared" ca="1" si="113"/>
        <v>-181115.00000000914</v>
      </c>
      <c r="C7138" s="3">
        <f ca="1">NOW()+(IncidentTbl[[#This Row],[DoNotImport-DateDiff]]/1440)</f>
        <v>44161.615503356472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184</v>
      </c>
      <c r="M7138" t="s">
        <v>5407</v>
      </c>
      <c r="N7138" s="4">
        <f ca="1">IncidentTbl[[#This Row],[DoNotImport-IndustryFactor]]+IncidentTbl[[#This Row],[DoNotImport-ProductFactor]]+LEN(IncidentTbl[[#This Row],[Title]])+(DAY(IncidentTbl[[#This Row],[CreatedOn]])/4)</f>
        <v>44.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2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38" t="str">
        <f ca="1">_xlfn.XLOOKUP(_xlfn.PERCENTRANK.INC(IncidentTbl[DoNotImport-QueueCalculation],IncidentTbl[[#This Row],[DoNotImport-QueueCalculation]]),Queues[Cumulative],Queues[Subject],-1,-1)</f>
        <v>Tier 2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38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1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1</v>
      </c>
      <c r="Z7138" cm="1">
        <f t="array" ref="Z7138">_xlfn.XLOOKUP(IncidentTbl[[#This Row],[ProductSeq]],ProductTbl[ProductSeq],ProductTbl[Factor])</f>
        <v>7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25">
      <c r="A7139">
        <v>8137</v>
      </c>
      <c r="B7139" s="4">
        <f t="shared" ca="1" si="113"/>
        <v>-181124.23076923992</v>
      </c>
      <c r="C7139" s="3">
        <f ca="1">NOW()+(IncidentTbl[[#This Row],[DoNotImport-DateDiff]]/1440)</f>
        <v>44161.609093100065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052</v>
      </c>
      <c r="M7139" t="s">
        <v>5411</v>
      </c>
      <c r="N7139" s="4">
        <f ca="1">IncidentTbl[[#This Row],[DoNotImport-IndustryFactor]]+IncidentTbl[[#This Row],[DoNotImport-ProductFactor]]+LEN(IncidentTbl[[#This Row],[Title]])+(DAY(IncidentTbl[[#This Row],[CreatedOn]])/4)</f>
        <v>54.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139" t="str">
        <f ca="1">_xlfn.XLOOKUP(_xlfn.PERCENTRANK.INC(IncidentTbl[DoNotImport-QueueCalculation],IncidentTbl[[#This Row],[DoNotImport-QueueCalculation]]),Queues[Cumulative],Queues[Subject],-1,-1)</f>
        <v>Vendor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9</v>
      </c>
      <c r="V7139" t="str">
        <f>_xlfn.XLOOKUP(_xlfn.PERCENTRANK.INC(IncidentTbl[DoNotImport-SubjectCalculation],IncidentTbl[[#This Row],[DoNotImport-SubjectCalculation]]),SubjectLookup[Cumulative],SubjectLookup[Subject],-1,-1)</f>
        <v>Returns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5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1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25">
      <c r="A7140">
        <v>8138</v>
      </c>
      <c r="B7140" s="4">
        <f t="shared" ca="1" si="113"/>
        <v>-181133.4615384707</v>
      </c>
      <c r="C7140" s="3">
        <f ca="1">NOW()+(IncidentTbl[[#This Row],[DoNotImport-DateDiff]]/1440)</f>
        <v>44161.602682843652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3652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50.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5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140" t="str">
        <f ca="1">_xlfn.XLOOKUP(_xlfn.PERCENTRANK.INC(IncidentTbl[DoNotImport-QueueCalculation],IncidentTbl[[#This Row],[DoNotImport-QueueCalculation]]),Queues[Cumulative],Queues[Subject],-1,-1)</f>
        <v>Tier 3 - Specialist Team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3</v>
      </c>
      <c r="V7140" t="str">
        <f>_xlfn.XLOOKUP(_xlfn.PERCENTRANK.INC(IncidentTbl[DoNotImport-SubjectCalculation],IncidentTbl[[#This Row],[DoNotImport-SubjectCalculation]]),SubjectLookup[Cumulative],SubjectLookup[Subject],-1,-1)</f>
        <v>Payment Inquiry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7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25">
      <c r="A7141">
        <v>8139</v>
      </c>
      <c r="B7141" s="4">
        <f t="shared" ca="1" si="113"/>
        <v>-181142.69230770148</v>
      </c>
      <c r="C7141" s="3">
        <f ca="1">NOW()+(IncidentTbl[[#This Row],[DoNotImport-DateDiff]]/1440)</f>
        <v>44161.596272587238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249</v>
      </c>
      <c r="M7141" t="s">
        <v>5411</v>
      </c>
      <c r="N7141" s="4">
        <f ca="1">IncidentTbl[[#This Row],[DoNotImport-IndustryFactor]]+IncidentTbl[[#This Row],[DoNotImport-ProductFactor]]+LEN(IncidentTbl[[#This Row],[Title]])+(DAY(IncidentTbl[[#This Row],[CreatedOn]])/4)</f>
        <v>52.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141" t="str">
        <f ca="1">_xlfn.XLOOKUP(_xlfn.PERCENTRANK.INC(IncidentTbl[DoNotImport-QueueCalculation],IncidentTbl[[#This Row],[DoNotImport-QueueCalculation]]),Queues[Cumulative],Queues[Subject],-1,-1)</f>
        <v>Regional Support</v>
      </c>
      <c r="T7141" t="b">
        <f>IF(_xlfn.PERCENTRANK.INC(IncidentTbl[Resolution Minutes],IncidentTbl[[#This Row],[Resolution Minutes]])&gt;=0.75,TRUE,FALSE)</f>
        <v>1</v>
      </c>
      <c r="U7141">
        <f>LEN(IncidentTbl[[#This Row],[Title]])+IncidentTbl[[#This Row],[DoNotImport-OwnerFactor]]+IncidentTbl[[#This Row],[DoNotImport-ProductFactor]]</f>
        <v>46</v>
      </c>
      <c r="V7141" t="str">
        <f>_xlfn.XLOOKUP(_xlfn.PERCENTRANK.INC(IncidentTbl[DoNotImport-SubjectCalculation],IncidentTbl[[#This Row],[DoNotImport-SubjectCalculation]]),SubjectLookup[Cumulative],SubjectLookup[Subject],-1,-1)</f>
        <v>Account Reset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11</v>
      </c>
      <c r="Y7141" cm="1">
        <f t="array" ref="Y7141">ROUNDUP(_xlfn.XLOOKUP(IncidentTbl[[#This Row],[SystemUserSeq]],OwnerTbl[SystemUserSeq],OwnerTbl[Factor])/3,0)</f>
        <v>1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25">
      <c r="A7142">
        <v>8140</v>
      </c>
      <c r="B7142" s="4">
        <f t="shared" ca="1" si="113"/>
        <v>-181151.92307693226</v>
      </c>
      <c r="C7142" s="3">
        <f ca="1">NOW()+(IncidentTbl[[#This Row],[DoNotImport-DateDiff]]/1440)</f>
        <v>44161.589862330831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4777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2.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2">
        <f>LEN(IncidentTbl[[#This Row],[Origin]])+IncidentTbl[[#This Row],[DoNotImport-OwnerFactor]]+IncidentTbl[[#This Row],[DoNotImport-ProductFactor]]</f>
        <v>16</v>
      </c>
      <c r="Q7142" t="b">
        <f>IF(_xlfn.PERCENTRANK.INC(IncidentTbl[DoNotImport-EscalationFactor],IncidentTbl[[#This Row],[DoNotImport-EscalationFactor]])&gt;=0.8,TRUE,FALSE)</f>
        <v>0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142" t="str">
        <f ca="1">_xlfn.XLOOKUP(_xlfn.PERCENTRANK.INC(IncidentTbl[DoNotImport-QueueCalculation],IncidentTbl[[#This Row],[DoNotImport-QueueCalculation]]),Queues[Cumulative],Queues[Subject],-1,-1)</f>
        <v>Regional Support</v>
      </c>
      <c r="T7142" t="b">
        <f>IF(_xlfn.PERCENTRANK.INC(IncidentTbl[Resolution Minutes],IncidentTbl[[#This Row],[Resolution Minutes]])&gt;=0.75,TRUE,FALSE)</f>
        <v>0</v>
      </c>
      <c r="U7142">
        <f>LEN(IncidentTbl[[#This Row],[Title]])+IncidentTbl[[#This Row],[DoNotImport-OwnerFactor]]+IncidentTbl[[#This Row],[DoNotImport-ProductFactor]]</f>
        <v>48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7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8" x14ac:dyDescent="0.25">
      <c r="A7143">
        <v>8141</v>
      </c>
      <c r="B7143" s="4">
        <f t="shared" ca="1" si="113"/>
        <v>-181161.15384616304</v>
      </c>
      <c r="C7143" s="3">
        <f ca="1">NOW()+(IncidentTbl[[#This Row],[DoNotImport-DateDiff]]/1440)</f>
        <v>44161.583452074417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3582</v>
      </c>
      <c r="M7143" t="s">
        <v>5411</v>
      </c>
      <c r="N7143" s="4">
        <f ca="1">IncidentTbl[[#This Row],[DoNotImport-IndustryFactor]]+IncidentTbl[[#This Row],[DoNotImport-ProductFactor]]+LEN(IncidentTbl[[#This Row],[Title]])+(DAY(IncidentTbl[[#This Row],[CreatedOn]])/4)</f>
        <v>58.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143" t="str">
        <f ca="1">_xlfn.XLOOKUP(_xlfn.PERCENTRANK.INC(IncidentTbl[DoNotImport-QueueCalculation],IncidentTbl[[#This Row],[DoNotImport-QueueCalculation]]),Queues[Cumulative],Queues[Subject],-1,-1)</f>
        <v>Vendor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2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7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4" spans="1:28" x14ac:dyDescent="0.25">
      <c r="A7144">
        <v>8142</v>
      </c>
      <c r="B7144" s="4">
        <f t="shared" ca="1" si="113"/>
        <v>-181170.38461539382</v>
      </c>
      <c r="C7144" s="3">
        <f ca="1">NOW()+(IncidentTbl[[#This Row],[DoNotImport-DateDiff]]/1440)</f>
        <v>44161.577041818011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3653</v>
      </c>
      <c r="M7144" t="s">
        <v>5411</v>
      </c>
      <c r="N7144" s="4">
        <f ca="1">IncidentTbl[[#This Row],[DoNotImport-IndustryFactor]]+IncidentTbl[[#This Row],[DoNotImport-ProductFactor]]+LEN(IncidentTbl[[#This Row],[Title]])+(DAY(IncidentTbl[[#This Row],[CreatedOn]])/4)</f>
        <v>50.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144" t="str">
        <f ca="1">_xlfn.XLOOKUP(_xlfn.PERCENTRANK.INC(IncidentTbl[DoNotImport-QueueCalculation],IncidentTbl[[#This Row],[DoNotImport-QueueCalculation]]),Queues[Cumulative],Queues[Subject],-1,-1)</f>
        <v>Tier 3 - Specialist Team</v>
      </c>
      <c r="T7144" t="b">
        <f>IF(_xlfn.PERCENTRANK.INC(IncidentTbl[Resolution Minutes],IncidentTbl[[#This Row],[Resolution Minutes]])&gt;=0.75,TRUE,FALSE)</f>
        <v>1</v>
      </c>
      <c r="U7144">
        <f>LEN(IncidentTbl[[#This Row],[Title]])+IncidentTbl[[#This Row],[DoNotImport-OwnerFactor]]+IncidentTbl[[#This Row],[DoNotImport-ProductFactor]]</f>
        <v>45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7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8" x14ac:dyDescent="0.25">
      <c r="A7145">
        <v>8143</v>
      </c>
      <c r="B7145" s="4">
        <f t="shared" ca="1" si="113"/>
        <v>-181179.6153846246</v>
      </c>
      <c r="C7145" s="3">
        <f ca="1">NOW()+(IncidentTbl[[#This Row],[DoNotImport-DateDiff]]/1440)</f>
        <v>44161.570631561597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045</v>
      </c>
      <c r="M7145" t="s">
        <v>5411</v>
      </c>
      <c r="N7145" s="4">
        <f ca="1">IncidentTbl[[#This Row],[DoNotImport-IndustryFactor]]+IncidentTbl[[#This Row],[DoNotImport-ProductFactor]]+LEN(IncidentTbl[[#This Row],[Title]])+(DAY(IncidentTbl[[#This Row],[CreatedOn]])/4)</f>
        <v>48.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25">
      <c r="A7146">
        <v>8144</v>
      </c>
      <c r="B7146" s="4">
        <f t="shared" ca="1" si="113"/>
        <v>-181188.84615385538</v>
      </c>
      <c r="C7146" s="3">
        <f ca="1">NOW()+(IncidentTbl[[#This Row],[DoNotImport-DateDiff]]/1440)</f>
        <v>44161.564221305191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3798</v>
      </c>
      <c r="M7146" t="s">
        <v>5411</v>
      </c>
      <c r="N7146" s="4">
        <f ca="1">IncidentTbl[[#This Row],[DoNotImport-IndustryFactor]]+IncidentTbl[[#This Row],[DoNotImport-ProductFactor]]+LEN(IncidentTbl[[#This Row],[Title]])+(DAY(IncidentTbl[[#This Row],[CreatedOn]])/4)</f>
        <v>51.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146" t="str">
        <f ca="1">_xlfn.XLOOKUP(_xlfn.PERCENTRANK.INC(IncidentTbl[DoNotImport-QueueCalculation],IncidentTbl[[#This Row],[DoNotImport-QueueCalculation]]),Queues[Cumulative],Queues[Subject],-1,-1)</f>
        <v>Central Office</v>
      </c>
      <c r="T7146" t="b">
        <f>IF(_xlfn.PERCENTRANK.INC(IncidentTbl[Resolution Minutes],IncidentTbl[[#This Row],[Resolution Minutes]])&gt;=0.75,TRUE,FALSE)</f>
        <v>1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Account Reset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11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8" x14ac:dyDescent="0.25">
      <c r="A7147">
        <v>8145</v>
      </c>
      <c r="B7147" s="4">
        <f t="shared" ca="1" si="113"/>
        <v>-181198.07692308616</v>
      </c>
      <c r="C7147" s="3">
        <f ca="1">NOW()+(IncidentTbl[[#This Row],[DoNotImport-DateDiff]]/1440)</f>
        <v>44161.557811048777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5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3718</v>
      </c>
      <c r="M7147" t="s">
        <v>5411</v>
      </c>
      <c r="N7147" s="4">
        <f ca="1">IncidentTbl[[#This Row],[DoNotImport-IndustryFactor]]+IncidentTbl[[#This Row],[DoNotImport-ProductFactor]]+LEN(IncidentTbl[[#This Row],[Title]])+(DAY(IncidentTbl[[#This Row],[CreatedOn]])/4)</f>
        <v>46.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6</v>
      </c>
      <c r="Q7147" t="b">
        <f>IF(_xlfn.PERCENTRANK.INC(IncidentTbl[DoNotImport-EscalationFactor],IncidentTbl[[#This Row],[DoNotImport-EscalationFactor]])&gt;=0.8,TRUE,FALSE)</f>
        <v>0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0</v>
      </c>
      <c r="U7147">
        <f>LEN(IncidentTbl[[#This Row],[Title]])+IncidentTbl[[#This Row],[DoNotImport-OwnerFactor]]+IncidentTbl[[#This Row],[DoNotImport-ProductFactor]]</f>
        <v>42</v>
      </c>
      <c r="V7147" t="str">
        <f>_xlfn.XLOOKUP(_xlfn.PERCENTRANK.INC(IncidentTbl[DoNotImport-SubjectCalculation],IncidentTbl[[#This Row],[DoNotImport-SubjectCalculation]]),SubjectLookup[Cumulative],SubjectLookup[Subject],-1,-1)</f>
        <v>Account Set-up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5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7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8" x14ac:dyDescent="0.25">
      <c r="A7148">
        <v>8146</v>
      </c>
      <c r="B7148" s="4">
        <f t="shared" ca="1" si="113"/>
        <v>-181207.30769231694</v>
      </c>
      <c r="C7148" s="3">
        <f ca="1">NOW()+(IncidentTbl[[#This Row],[DoNotImport-DateDiff]]/1440)</f>
        <v>44161.55140079237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4510</v>
      </c>
      <c r="M7148" t="s">
        <v>5407</v>
      </c>
      <c r="N7148" s="4">
        <f ca="1">IncidentTbl[[#This Row],[DoNotImport-IndustryFactor]]+IncidentTbl[[#This Row],[DoNotImport-ProductFactor]]+LEN(IncidentTbl[[#This Row],[Title]])+(DAY(IncidentTbl[[#This Row],[CreatedOn]])/4)</f>
        <v>51.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2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48" t="str">
        <f ca="1">_xlfn.XLOOKUP(_xlfn.PERCENTRANK.INC(IncidentTbl[DoNotImport-QueueCalculation],IncidentTbl[[#This Row],[DoNotImport-QueueCalculation]]),Queues[Cumulative],Queues[Subject],-1,-1)</f>
        <v>Tier 3 - Specialist Team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5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1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1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25">
      <c r="A7149">
        <v>8147</v>
      </c>
      <c r="B7149" s="4">
        <f t="shared" ca="1" si="113"/>
        <v>-181216.53846154772</v>
      </c>
      <c r="C7149" s="3">
        <f ca="1">NOW()+(IncidentTbl[[#This Row],[DoNotImport-DateDiff]]/1440)</f>
        <v>44161.544990535956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3759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7.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1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7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25">
      <c r="A7150">
        <v>8148</v>
      </c>
      <c r="B7150" s="4">
        <f t="shared" ca="1" si="113"/>
        <v>-181225.7692307785</v>
      </c>
      <c r="C7150" s="3">
        <f ca="1">NOW()+(IncidentTbl[[#This Row],[DoNotImport-DateDiff]]/1440)</f>
        <v>44161.53858027955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217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7.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1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7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25">
      <c r="A7151">
        <v>8149</v>
      </c>
      <c r="B7151" s="4">
        <f t="shared" ca="1" si="113"/>
        <v>-181235.00000000928</v>
      </c>
      <c r="C7151" s="3">
        <f ca="1">NOW()+(IncidentTbl[[#This Row],[DoNotImport-DateDiff]]/1440)</f>
        <v>44161.532170023136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3824</v>
      </c>
      <c r="M7151" t="s">
        <v>5411</v>
      </c>
      <c r="N7151" s="4">
        <f ca="1">IncidentTbl[[#This Row],[DoNotImport-IndustryFactor]]+IncidentTbl[[#This Row],[DoNotImport-ProductFactor]]+LEN(IncidentTbl[[#This Row],[Title]])+(DAY(IncidentTbl[[#This Row],[CreatedOn]])/4)</f>
        <v>48.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51" t="str">
        <f ca="1">_xlfn.XLOOKUP(_xlfn.PERCENTRANK.INC(IncidentTbl[DoNotImport-QueueCalculation],IncidentTbl[[#This Row],[DoNotImport-QueueCalculation]]),Queues[Cumulative],Queues[Subject],-1,-1)</f>
        <v>Tier 2</v>
      </c>
      <c r="T7151" t="b">
        <f>IF(_xlfn.PERCENTRANK.INC(IncidentTbl[Resolution Minutes],IncidentTbl[[#This Row],[Resolution Minutes]])&gt;=0.75,TRUE,FALSE)</f>
        <v>0</v>
      </c>
      <c r="U7151">
        <f>LEN(IncidentTbl[[#This Row],[Title]])+IncidentTbl[[#This Row],[DoNotImport-OwnerFactor]]+IncidentTbl[[#This Row],[DoNotImport-ProductFactor]]</f>
        <v>43</v>
      </c>
      <c r="V7151" t="str">
        <f>_xlfn.XLOOKUP(_xlfn.PERCENTRANK.INC(IncidentTbl[DoNotImport-SubjectCalculation],IncidentTbl[[#This Row],[DoNotImport-SubjectCalculation]]),SubjectLookup[Cumulative],SubjectLookup[Subject],-1,-1)</f>
        <v>Payment Inquiry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9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3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25">
      <c r="A7152">
        <v>8150</v>
      </c>
      <c r="B7152" s="4">
        <f t="shared" ca="1" si="113"/>
        <v>-181244.23076924006</v>
      </c>
      <c r="C7152" s="3">
        <f ca="1">NOW()+(IncidentTbl[[#This Row],[DoNotImport-DateDiff]]/1440)</f>
        <v>44161.52575976673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3466</v>
      </c>
      <c r="M7152" t="s">
        <v>5407</v>
      </c>
      <c r="N7152" s="4">
        <f ca="1">IncidentTbl[[#This Row],[DoNotImport-IndustryFactor]]+IncidentTbl[[#This Row],[DoNotImport-ProductFactor]]+LEN(IncidentTbl[[#This Row],[Title]])+(DAY(IncidentTbl[[#This Row],[CreatedOn]])/4)</f>
        <v>49.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52" t="str">
        <f ca="1">_xlfn.XLOOKUP(_xlfn.PERCENTRANK.INC(IncidentTbl[DoNotImport-QueueCalculation],IncidentTbl[[#This Row],[DoNotImport-QueueCalculation]]),Queues[Cumulative],Queues[Subject],-1,-1)</f>
        <v>Tier 2</v>
      </c>
      <c r="T7152" t="b">
        <f>IF(_xlfn.PERCENTRANK.INC(IncidentTbl[Resolution Minutes],IncidentTbl[[#This Row],[Resolution Minutes]])&gt;=0.75,TRUE,FALSE)</f>
        <v>0</v>
      </c>
      <c r="U7152">
        <f>LEN(IncidentTbl[[#This Row],[Title]])+IncidentTbl[[#This Row],[DoNotImport-OwnerFactor]]+IncidentTbl[[#This Row],[DoNotImport-ProductFactor]]</f>
        <v>44</v>
      </c>
      <c r="V7152" t="str">
        <f>_xlfn.XLOOKUP(_xlfn.PERCENTRANK.INC(IncidentTbl[DoNotImport-SubjectCalculation],IncidentTbl[[#This Row],[DoNotImport-SubjectCalculation]]),SubjectLookup[Cumulative],SubjectLookup[Subject],-1,-1)</f>
        <v>Login Question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9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3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25">
      <c r="A7153">
        <v>8151</v>
      </c>
      <c r="B7153" s="4">
        <f t="shared" ca="1" si="113"/>
        <v>-181253.46153847084</v>
      </c>
      <c r="C7153" s="3">
        <f ca="1">NOW()+(IncidentTbl[[#This Row],[DoNotImport-DateDiff]]/1440)</f>
        <v>44161.519349510316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3981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6.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9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153" t="str">
        <f ca="1">_xlfn.XLOOKUP(_xlfn.PERCENTRANK.INC(IncidentTbl[DoNotImport-QueueCalculation],IncidentTbl[[#This Row],[DoNotImport-QueueCalculation]]),Queues[Cumulative],Queues[Subject],-1,-1)</f>
        <v>Vendor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1</v>
      </c>
      <c r="V7153" t="str">
        <f>_xlfn.XLOOKUP(_xlfn.PERCENTRANK.INC(IncidentTbl[DoNotImport-SubjectCalculation],IncidentTbl[[#This Row],[DoNotImport-SubjectCalculation]]),SubjectLookup[Cumulative],SubjectLookup[Subject],-1,-1)</f>
        <v>Returns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5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1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4" spans="1:28" x14ac:dyDescent="0.25">
      <c r="A7154">
        <v>8152</v>
      </c>
      <c r="B7154" s="4">
        <f t="shared" ca="1" si="113"/>
        <v>-181262.69230770163</v>
      </c>
      <c r="C7154" s="3">
        <f ca="1">NOW()+(IncidentTbl[[#This Row],[DoNotImport-DateDiff]]/1440)</f>
        <v>44161.512939253909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3569</v>
      </c>
      <c r="M7154" t="s">
        <v>5405</v>
      </c>
      <c r="N7154" s="4">
        <f ca="1">IncidentTbl[[#This Row],[DoNotImport-IndustryFactor]]+IncidentTbl[[#This Row],[DoNotImport-ProductFactor]]+LEN(IncidentTbl[[#This Row],[Title]])+(DAY(IncidentTbl[[#This Row],[CreatedOn]])/4)</f>
        <v>47.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7</v>
      </c>
      <c r="Q7154" t="b">
        <f>IF(_xlfn.PERCENTRANK.INC(IncidentTbl[DoNotImport-EscalationFactor],IncidentTbl[[#This Row],[DoNotImport-EscalationFactor]])&gt;=0.8,TRUE,FALSE)</f>
        <v>0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54" t="str">
        <f ca="1">_xlfn.XLOOKUP(_xlfn.PERCENTRANK.INC(IncidentTbl[DoNotImport-QueueCalculation],IncidentTbl[[#This Row],[DoNotImport-QueueCalculation]]),Queues[Cumulative],Queues[Subject],-1,-1)</f>
        <v>Tier 1</v>
      </c>
      <c r="T7154" t="b">
        <f>IF(_xlfn.PERCENTRANK.INC(IncidentTbl[Resolution Minutes],IncidentTbl[[#This Row],[Resolution Minutes]])&gt;=0.75,TRUE,FALSE)</f>
        <v>0</v>
      </c>
      <c r="U7154">
        <f>LEN(IncidentTbl[[#This Row],[Title]])+IncidentTbl[[#This Row],[DoNotImport-OwnerFactor]]+IncidentTbl[[#This Row],[DoNotImport-ProductFactor]]</f>
        <v>40</v>
      </c>
      <c r="V7154" t="str">
        <f>_xlfn.XLOOKUP(_xlfn.PERCENTRANK.INC(IncidentTbl[DoNotImport-SubjectCalculation],IncidentTbl[[#This Row],[DoNotImport-SubjectCalculation]]),SubjectLookup[Cumulative],SubjectLookup[Subject],-1,-1)</f>
        <v>General</v>
      </c>
      <c r="W7154" cm="1">
        <f t="array" ref="W7154">ROUNDUP(1+(_xlfn.XLOOKUP(_xlfn.XLOOKUP(IncidentTbl[[#This Row],[AccountSeq]],AccountTbl[AccountSeq],AccountTbl[IndustrySeq]),IndustryTbl[IndustrySeq],IndustryTbl[Factor])/3),0)</f>
        <v>2</v>
      </c>
      <c r="X7154">
        <f>_xlfn.XLOOKUP(_xlfn.PERCENTRANK.INC(IncidentTbl[DoNotImport-SubjectCalculation],IncidentTbl[[#This Row],[DoNotImport-SubjectCalculation]]),SubjectLookup[Cumulative],SubjectLookup[Factor],-1,-1)</f>
        <v>7</v>
      </c>
      <c r="Y7154" cm="1">
        <f t="array" ref="Y7154">ROUNDUP(_xlfn.XLOOKUP(IncidentTbl[[#This Row],[SystemUserSeq]],OwnerTbl[SystemUserSeq],OwnerTbl[Factor])/3,0)</f>
        <v>1</v>
      </c>
      <c r="Z7154" cm="1">
        <f t="array" ref="Z7154">_xlfn.XLOOKUP(IncidentTbl[[#This Row],[ProductSeq]],ProductTbl[ProductSeq],ProductTbl[Factor])</f>
        <v>3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8" x14ac:dyDescent="0.25">
      <c r="A7155">
        <v>8153</v>
      </c>
      <c r="B7155" s="4">
        <f t="shared" ca="1" si="113"/>
        <v>-181271.92307693241</v>
      </c>
      <c r="C7155" s="3">
        <f ca="1">NOW()+(IncidentTbl[[#This Row],[DoNotImport-DateDiff]]/1440)</f>
        <v>44161.506528997495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3472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50.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155" t="str">
        <f ca="1">_xlfn.XLOOKUP(_xlfn.PERCENTRANK.INC(IncidentTbl[DoNotImport-QueueCalculation],IncidentTbl[[#This Row],[DoNotImport-QueueCalculation]]),Queues[Cumulative],Queues[Subject],-1,-1)</f>
        <v>Tier 3 - Specialist Team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Login Question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8" x14ac:dyDescent="0.25">
      <c r="A7156">
        <v>8154</v>
      </c>
      <c r="B7156" s="4">
        <f t="shared" ca="1" si="113"/>
        <v>-181281.15384616319</v>
      </c>
      <c r="C7156" s="3">
        <f ca="1">NOW()+(IncidentTbl[[#This Row],[DoNotImport-DateDiff]]/1440)</f>
        <v>44161.500118741089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4997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3.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7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7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25">
      <c r="A7157">
        <v>8155</v>
      </c>
      <c r="B7157" s="4">
        <f t="shared" ca="1" si="113"/>
        <v>-181290.38461539397</v>
      </c>
      <c r="C7157" s="3">
        <f ca="1">NOW()+(IncidentTbl[[#This Row],[DoNotImport-DateDiff]]/1440)</f>
        <v>44161.493708484675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4451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5.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157" t="str">
        <f ca="1">_xlfn.XLOOKUP(_xlfn.PERCENTRANK.INC(IncidentTbl[DoNotImport-QueueCalculation],IncidentTbl[[#This Row],[DoNotImport-QueueCalculation]]),Queues[Cumulative],Queues[Subject],-1,-1)</f>
        <v>Tier 2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39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1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25">
      <c r="A7158">
        <v>8156</v>
      </c>
      <c r="B7158" s="4">
        <f t="shared" ca="1" si="113"/>
        <v>-181299.61538462475</v>
      </c>
      <c r="C7158" s="3">
        <f ca="1">NOW()+(IncidentTbl[[#This Row],[DoNotImport-DateDiff]]/1440)</f>
        <v>44161.487298228269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366</v>
      </c>
      <c r="M7158" t="s">
        <v>5411</v>
      </c>
      <c r="N7158" s="4">
        <f ca="1">IncidentTbl[[#This Row],[DoNotImport-IndustryFactor]]+IncidentTbl[[#This Row],[DoNotImport-ProductFactor]]+LEN(IncidentTbl[[#This Row],[Title]])+(DAY(IncidentTbl[[#This Row],[CreatedOn]])/4)</f>
        <v>54.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158" t="str">
        <f ca="1">_xlfn.XLOOKUP(_xlfn.PERCENTRANK.INC(IncidentTbl[DoNotImport-QueueCalculation],IncidentTbl[[#This Row],[DoNotImport-QueueCalculation]]),Queues[Cumulative],Queues[Subject],-1,-1)</f>
        <v>Central Office</v>
      </c>
      <c r="T7158" t="b">
        <f>IF(_xlfn.PERCENTRANK.INC(IncidentTbl[Resolution Minutes],IncidentTbl[[#This Row],[Resolution Minutes]])&gt;=0.75,TRUE,FALSE)</f>
        <v>0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8" cm="1">
        <f t="array" ref="W7158">ROUNDUP(1+(_xlfn.XLOOKUP(_xlfn.XLOOKUP(IncidentTbl[[#This Row],[AccountSeq]],AccountTbl[AccountSeq],AccountTbl[IndustrySeq]),IndustryTbl[IndustrySeq],IndustryTbl[Factor])/3),0)</f>
        <v>1</v>
      </c>
      <c r="X7158">
        <f>_xlfn.XLOOKUP(_xlfn.PERCENTRANK.INC(IncidentTbl[DoNotImport-SubjectCalculation],IncidentTbl[[#This Row],[DoNotImport-SubjectCalculation]]),SubjectLookup[Cumulative],SubjectLookup[Factor],-1,-1)</f>
        <v>7</v>
      </c>
      <c r="Y7158" cm="1">
        <f t="array" ref="Y7158">ROUNDUP(_xlfn.XLOOKUP(IncidentTbl[[#This Row],[SystemUserSeq]],OwnerTbl[SystemUserSeq],OwnerTbl[Factor])/3,0)</f>
        <v>1</v>
      </c>
      <c r="Z7158" cm="1">
        <f t="array" ref="Z7158">_xlfn.XLOOKUP(IncidentTbl[[#This Row],[ProductSeq]],ProductTbl[ProductSeq],ProductTbl[Factor])</f>
        <v>11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25">
      <c r="A7159">
        <v>8157</v>
      </c>
      <c r="B7159" s="4">
        <f t="shared" ca="1" si="113"/>
        <v>-181308.84615385553</v>
      </c>
      <c r="C7159" s="3">
        <f ca="1">NOW()+(IncidentTbl[[#This Row],[DoNotImport-DateDiff]]/1440)</f>
        <v>44161.480887971855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272</v>
      </c>
      <c r="M7159" t="s">
        <v>5405</v>
      </c>
      <c r="N7159" s="4">
        <f ca="1">IncidentTbl[[#This Row],[DoNotImport-IndustryFactor]]+IncidentTbl[[#This Row],[DoNotImport-ProductFactor]]+LEN(IncidentTbl[[#This Row],[Title]])+(DAY(IncidentTbl[[#This Row],[CreatedOn]])/4)</f>
        <v>57.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159" t="str">
        <f ca="1">_xlfn.XLOOKUP(_xlfn.PERCENTRANK.INC(IncidentTbl[DoNotImport-QueueCalculation],IncidentTbl[[#This Row],[DoNotImport-QueueCalculation]]),Queues[Cumulative],Queues[Subject],-1,-1)</f>
        <v>Vendor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25">
      <c r="A7160">
        <v>8158</v>
      </c>
      <c r="B7160" s="4">
        <f t="shared" ca="1" si="113"/>
        <v>-181318.07692308631</v>
      </c>
      <c r="C7160" s="3">
        <f ca="1">NOW()+(IncidentTbl[[#This Row],[DoNotImport-DateDiff]]/1440)</f>
        <v>44161.474477715448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071</v>
      </c>
      <c r="M7160" t="s">
        <v>5405</v>
      </c>
      <c r="N7160" s="4">
        <f ca="1">IncidentTbl[[#This Row],[DoNotImport-IndustryFactor]]+IncidentTbl[[#This Row],[DoNotImport-ProductFactor]]+LEN(IncidentTbl[[#This Row],[Title]])+(DAY(IncidentTbl[[#This Row],[CreatedOn]])/4)</f>
        <v>47.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60" t="str">
        <f ca="1">_xlfn.XLOOKUP(_xlfn.PERCENTRANK.INC(IncidentTbl[DoNotImport-QueueCalculation],IncidentTbl[[#This Row],[DoNotImport-QueueCalculation]]),Queues[Cumulative],Queues[Subject],-1,-1)</f>
        <v>Tier 2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0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1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25">
      <c r="A7161">
        <v>8159</v>
      </c>
      <c r="B7161" s="4">
        <f t="shared" ca="1" si="113"/>
        <v>-181327.30769231709</v>
      </c>
      <c r="C7161" s="3">
        <f ca="1">NOW()+(IncidentTbl[[#This Row],[DoNotImport-DateDiff]]/1440)</f>
        <v>44161.468067459035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4452</v>
      </c>
      <c r="M7161" t="s">
        <v>5407</v>
      </c>
      <c r="N7161" s="4">
        <f ca="1">IncidentTbl[[#This Row],[DoNotImport-IndustryFactor]]+IncidentTbl[[#This Row],[DoNotImport-ProductFactor]]+LEN(IncidentTbl[[#This Row],[Title]])+(DAY(IncidentTbl[[#This Row],[CreatedOn]])/4)</f>
        <v>47.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161" t="str">
        <f ca="1">_xlfn.XLOOKUP(_xlfn.PERCENTRANK.INC(IncidentTbl[DoNotImport-QueueCalculation],IncidentTbl[[#This Row],[DoNotImport-QueueCalculation]]),Queues[Cumulative],Queues[Subject],-1,-1)</f>
        <v>Tier 3 - Specialist Team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2</v>
      </c>
      <c r="V7161" t="str">
        <f>_xlfn.XLOOKUP(_xlfn.PERCENTRANK.INC(IncidentTbl[DoNotImport-SubjectCalculation],IncidentTbl[[#This Row],[DoNotImport-SubjectCalculation]]),SubjectLookup[Cumulative],SubjectLookup[Subject],-1,-1)</f>
        <v>Account Set-up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5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1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8" x14ac:dyDescent="0.25">
      <c r="A7162">
        <v>8160</v>
      </c>
      <c r="B7162" s="4">
        <f t="shared" ca="1" si="113"/>
        <v>-181336.53846154787</v>
      </c>
      <c r="C7162" s="3">
        <f ca="1">NOW()+(IncidentTbl[[#This Row],[DoNotImport-DateDiff]]/1440)</f>
        <v>44161.461657202628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011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7.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5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2</v>
      </c>
      <c r="V7162" t="str">
        <f>_xlfn.XLOOKUP(_xlfn.PERCENTRANK.INC(IncidentTbl[DoNotImport-SubjectCalculation],IncidentTbl[[#This Row],[DoNotImport-SubjectCalculation]]),SubjectLookup[Cumulative],SubjectLookup[Subject],-1,-1)</f>
        <v>Account Set-up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5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7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25">
      <c r="A7163">
        <v>8161</v>
      </c>
      <c r="B7163" s="4">
        <f t="shared" ca="1" si="113"/>
        <v>-181345.76923077865</v>
      </c>
      <c r="C7163" s="3">
        <f ca="1">NOW()+(IncidentTbl[[#This Row],[DoNotImport-DateDiff]]/1440)</f>
        <v>44161.455246946214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3560</v>
      </c>
      <c r="M7163" t="s">
        <v>5411</v>
      </c>
      <c r="N7163" s="4">
        <f ca="1">IncidentTbl[[#This Row],[DoNotImport-IndustryFactor]]+IncidentTbl[[#This Row],[DoNotImport-ProductFactor]]+LEN(IncidentTbl[[#This Row],[Title]])+(DAY(IncidentTbl[[#This Row],[CreatedOn]])/4)</f>
        <v>55.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163" t="str">
        <f ca="1">_xlfn.XLOOKUP(_xlfn.PERCENTRANK.INC(IncidentTbl[DoNotImport-QueueCalculation],IncidentTbl[[#This Row],[DoNotImport-QueueCalculation]]),Queues[Cumulative],Queues[Subject],-1,-1)</f>
        <v>Central Office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Returns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5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8" x14ac:dyDescent="0.25">
      <c r="A7164">
        <v>8162</v>
      </c>
      <c r="B7164" s="4">
        <f t="shared" ca="1" si="113"/>
        <v>-181355.00000000943</v>
      </c>
      <c r="C7164" s="3">
        <f ca="1">NOW()+(IncidentTbl[[#This Row],[DoNotImport-DateDiff]]/1440)</f>
        <v>44161.448836689808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367</v>
      </c>
      <c r="M7164" t="s">
        <v>5411</v>
      </c>
      <c r="N7164" s="4">
        <f ca="1">IncidentTbl[[#This Row],[DoNotImport-IndustryFactor]]+IncidentTbl[[#This Row],[DoNotImport-ProductFactor]]+LEN(IncidentTbl[[#This Row],[Title]])+(DAY(IncidentTbl[[#This Row],[CreatedOn]])/4)</f>
        <v>46.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Account Set-up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5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8" x14ac:dyDescent="0.25">
      <c r="A7165">
        <v>8163</v>
      </c>
      <c r="B7165" s="4">
        <f t="shared" ca="1" si="113"/>
        <v>-181364.23076924021</v>
      </c>
      <c r="C7165" s="3">
        <f ca="1">NOW()+(IncidentTbl[[#This Row],[DoNotImport-DateDiff]]/1440)</f>
        <v>44161.442426433394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3507</v>
      </c>
      <c r="M7165" t="s">
        <v>5411</v>
      </c>
      <c r="N7165" s="4">
        <f ca="1">IncidentTbl[[#This Row],[DoNotImport-IndustryFactor]]+IncidentTbl[[#This Row],[DoNotImport-ProductFactor]]+LEN(IncidentTbl[[#This Row],[Title]])+(DAY(IncidentTbl[[#This Row],[CreatedOn]])/4)</f>
        <v>55.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65" t="str">
        <f ca="1">_xlfn.XLOOKUP(_xlfn.PERCENTRANK.INC(IncidentTbl[DoNotImport-QueueCalculation],IncidentTbl[[#This Row],[DoNotImport-QueueCalculation]]),Queues[Cumulative],Queues[Subject],-1,-1)</f>
        <v>Central Office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Returns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5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8" x14ac:dyDescent="0.25">
      <c r="A7166">
        <v>8164</v>
      </c>
      <c r="B7166" s="4">
        <f t="shared" ca="1" si="113"/>
        <v>-181373.46153847099</v>
      </c>
      <c r="C7166" s="3">
        <f ca="1">NOW()+(IncidentTbl[[#This Row],[DoNotImport-DateDiff]]/1440)</f>
        <v>44161.436016176987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172</v>
      </c>
      <c r="M7166" t="s">
        <v>5411</v>
      </c>
      <c r="N7166" s="4">
        <f ca="1">IncidentTbl[[#This Row],[DoNotImport-IndustryFactor]]+IncidentTbl[[#This Row],[DoNotImport-ProductFactor]]+LEN(IncidentTbl[[#This Row],[Title]])+(DAY(IncidentTbl[[#This Row],[CreatedOn]])/4)</f>
        <v>50.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166" t="str">
        <f ca="1">_xlfn.XLOOKUP(_xlfn.PERCENTRANK.INC(IncidentTbl[DoNotImport-QueueCalculation],IncidentTbl[[#This Row],[DoNotImport-QueueCalculation]]),Queues[Cumulative],Queues[Subject],-1,-1)</f>
        <v>Tier 3 - Specialist Team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3</v>
      </c>
      <c r="V7166" t="str">
        <f>_xlfn.XLOOKUP(_xlfn.PERCENTRANK.INC(IncidentTbl[DoNotImport-SubjectCalculation],IncidentTbl[[#This Row],[DoNotImport-SubjectCalculation]]),SubjectLookup[Cumulative],SubjectLookup[Subject],-1,-1)</f>
        <v>Payment Inquiry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7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25">
      <c r="A7167">
        <v>8165</v>
      </c>
      <c r="B7167" s="4">
        <f t="shared" ca="1" si="113"/>
        <v>-181382.69230770177</v>
      </c>
      <c r="C7167" s="3">
        <f ca="1">NOW()+(IncidentTbl[[#This Row],[DoNotImport-DateDiff]]/1440)</f>
        <v>44161.429605920574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3695</v>
      </c>
      <c r="M7167" t="s">
        <v>5411</v>
      </c>
      <c r="N7167" s="4">
        <f ca="1">IncidentTbl[[#This Row],[DoNotImport-IndustryFactor]]+IncidentTbl[[#This Row],[DoNotImport-ProductFactor]]+LEN(IncidentTbl[[#This Row],[Title]])+(DAY(IncidentTbl[[#This Row],[CreatedOn]])/4)</f>
        <v>52.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67" t="str">
        <f ca="1">_xlfn.XLOOKUP(_xlfn.PERCENTRANK.INC(IncidentTbl[DoNotImport-QueueCalculation],IncidentTbl[[#This Row],[DoNotImport-QueueCalculation]]),Queues[Cumulative],Queues[Subject],-1,-1)</f>
        <v>Regional Support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5</v>
      </c>
      <c r="V7167" t="str">
        <f>_xlfn.XLOOKUP(_xlfn.PERCENTRANK.INC(IncidentTbl[DoNotImport-SubjectCalculation],IncidentTbl[[#This Row],[DoNotImport-SubjectCalculation]]),SubjectLookup[Cumulative],SubjectLookup[Subject],-1,-1)</f>
        <v>Login Question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9</v>
      </c>
      <c r="Y7167" cm="1">
        <f t="array" ref="Y7167">ROUNDUP(_xlfn.XLOOKUP(IncidentTbl[[#This Row],[SystemUserSeq]],OwnerTbl[SystemUserSeq],OwnerTbl[Factor])/3,0)</f>
        <v>1</v>
      </c>
      <c r="Z7167" cm="1">
        <f t="array" ref="Z7167">_xlfn.XLOOKUP(IncidentTbl[[#This Row],[ProductSeq]],ProductTbl[ProductSeq],ProductTbl[Factor])</f>
        <v>7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8" x14ac:dyDescent="0.25">
      <c r="A7168">
        <v>8166</v>
      </c>
      <c r="B7168" s="4">
        <f t="shared" ca="1" si="113"/>
        <v>-181391.92307693255</v>
      </c>
      <c r="C7168" s="3">
        <f ca="1">NOW()+(IncidentTbl[[#This Row],[DoNotImport-DateDiff]]/1440)</f>
        <v>44161.423195664167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3779</v>
      </c>
      <c r="M7168" t="s">
        <v>5411</v>
      </c>
      <c r="N7168" s="4">
        <f ca="1">IncidentTbl[[#This Row],[DoNotImport-IndustryFactor]]+IncidentTbl[[#This Row],[DoNotImport-ProductFactor]]+LEN(IncidentTbl[[#This Row],[Title]])+(DAY(IncidentTbl[[#This Row],[CreatedOn]])/4)</f>
        <v>51.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68" t="str">
        <f ca="1">_xlfn.XLOOKUP(_xlfn.PERCENTRANK.INC(IncidentTbl[DoNotImport-QueueCalculation],IncidentTbl[[#This Row],[DoNotImport-QueueCalculation]]),Queues[Cumulative],Queues[Subject],-1,-1)</f>
        <v>Regional Support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8" x14ac:dyDescent="0.25">
      <c r="A7169">
        <v>8167</v>
      </c>
      <c r="B7169" s="4">
        <f t="shared" ca="1" si="113"/>
        <v>-181401.15384616333</v>
      </c>
      <c r="C7169" s="3">
        <f ca="1">NOW()+(IncidentTbl[[#This Row],[DoNotImport-DateDiff]]/1440)</f>
        <v>44161.416785407753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157</v>
      </c>
      <c r="M7169" t="s">
        <v>5411</v>
      </c>
      <c r="N7169" s="4">
        <f ca="1">IncidentTbl[[#This Row],[DoNotImport-IndustryFactor]]+IncidentTbl[[#This Row],[DoNotImport-ProductFactor]]+LEN(IncidentTbl[[#This Row],[Title]])+(DAY(IncidentTbl[[#This Row],[CreatedOn]])/4)</f>
        <v>44.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1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7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1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2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410.38461539411</v>
      </c>
      <c r="C7170" s="3">
        <f ca="1">NOW()+(IncidentTbl[[#This Row],[DoNotImport-DateDiff]]/1440)</f>
        <v>44161.410375151347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3561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3.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1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170" t="str">
        <f ca="1">_xlfn.XLOOKUP(_xlfn.PERCENTRANK.INC(IncidentTbl[DoNotImport-QueueCalculation],IncidentTbl[[#This Row],[DoNotImport-QueueCalculation]]),Queues[Cumulative],Queues[Subject],-1,-1)</f>
        <v>Central Office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7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1" spans="1:28" x14ac:dyDescent="0.25">
      <c r="A7171">
        <v>8169</v>
      </c>
      <c r="B7171" s="4">
        <f t="shared" ca="1" si="114"/>
        <v>-181419.61538462489</v>
      </c>
      <c r="C7171" s="3">
        <f ca="1">NOW()+(IncidentTbl[[#This Row],[DoNotImport-DateDiff]]/1440)</f>
        <v>44161.403964894933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062</v>
      </c>
      <c r="M7171" t="s">
        <v>5407</v>
      </c>
      <c r="N7171" s="4">
        <f ca="1">IncidentTbl[[#This Row],[DoNotImport-IndustryFactor]]+IncidentTbl[[#This Row],[DoNotImport-ProductFactor]]+LEN(IncidentTbl[[#This Row],[Title]])+(DAY(IncidentTbl[[#This Row],[CreatedOn]])/4)</f>
        <v>42.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25">
      <c r="A7172">
        <v>8170</v>
      </c>
      <c r="B7172" s="4">
        <f t="shared" ca="1" si="114"/>
        <v>-181428.84615385567</v>
      </c>
      <c r="C7172" s="3">
        <f ca="1">NOW()+(IncidentTbl[[#This Row],[DoNotImport-DateDiff]]/1440)</f>
        <v>44161.397554638526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263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71.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2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4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1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25">
      <c r="A7173">
        <v>8171</v>
      </c>
      <c r="B7173" s="4">
        <f t="shared" ca="1" si="114"/>
        <v>-181438.07692308645</v>
      </c>
      <c r="C7173" s="3">
        <f ca="1">NOW()+(IncidentTbl[[#This Row],[DoNotImport-DateDiff]]/1440)</f>
        <v>44161.391144382113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4484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8.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1</v>
      </c>
      <c r="V7173" t="str">
        <f>_xlfn.XLOOKUP(_xlfn.PERCENTRANK.INC(IncidentTbl[DoNotImport-SubjectCalculation],IncidentTbl[[#This Row],[DoNotImport-SubjectCalculation]]),SubjectLookup[Cumulative],SubjectLookup[Subject],-1,-1)</f>
        <v>Account Set-up</v>
      </c>
      <c r="W7173" cm="1">
        <f t="array" ref="W7173">ROUNDUP(1+(_xlfn.XLOOKUP(_xlfn.XLOOKUP(IncidentTbl[[#This Row],[AccountSeq]],AccountTbl[AccountSeq],AccountTbl[IndustrySeq]),IndustryTbl[IndustrySeq],IndustryTbl[Factor])/3),0)</f>
        <v>2</v>
      </c>
      <c r="X7173">
        <f>_xlfn.XLOOKUP(_xlfn.PERCENTRANK.INC(IncidentTbl[DoNotImport-SubjectCalculation],IncidentTbl[[#This Row],[DoNotImport-SubjectCalculation]]),SubjectLookup[Cumulative],SubjectLookup[Factor],-1,-1)</f>
        <v>5</v>
      </c>
      <c r="Y7173" cm="1">
        <f t="array" ref="Y7173">ROUNDUP(_xlfn.XLOOKUP(IncidentTbl[[#This Row],[SystemUserSeq]],OwnerTbl[SystemUserSeq],OwnerTbl[Factor])/3,0)</f>
        <v>1</v>
      </c>
      <c r="Z7173" cm="1">
        <f t="array" ref="Z7173">_xlfn.XLOOKUP(IncidentTbl[[#This Row],[ProductSeq]],ProductTbl[ProductSeq],ProductTbl[Factor])</f>
        <v>7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25">
      <c r="A7174">
        <v>8172</v>
      </c>
      <c r="B7174" s="4">
        <f t="shared" ca="1" si="114"/>
        <v>-181447.30769231723</v>
      </c>
      <c r="C7174" s="3">
        <f ca="1">NOW()+(IncidentTbl[[#This Row],[DoNotImport-DateDiff]]/1440)</f>
        <v>44161.384734125706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3528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7.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8" x14ac:dyDescent="0.25">
      <c r="A7175">
        <v>8173</v>
      </c>
      <c r="B7175" s="4">
        <f t="shared" ca="1" si="114"/>
        <v>-181456.53846154801</v>
      </c>
      <c r="C7175" s="3">
        <f ca="1">NOW()+(IncidentTbl[[#This Row],[DoNotImport-DateDiff]]/1440)</f>
        <v>44161.378323869292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136</v>
      </c>
      <c r="M7175" t="s">
        <v>5407</v>
      </c>
      <c r="N7175" s="4">
        <f ca="1">IncidentTbl[[#This Row],[DoNotImport-IndustryFactor]]+IncidentTbl[[#This Row],[DoNotImport-ProductFactor]]+LEN(IncidentTbl[[#This Row],[Title]])+(DAY(IncidentTbl[[#This Row],[CreatedOn]])/4)</f>
        <v>43.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25">
      <c r="A7176">
        <v>8174</v>
      </c>
      <c r="B7176" s="4">
        <f t="shared" ca="1" si="114"/>
        <v>-181465.76923077879</v>
      </c>
      <c r="C7176" s="3">
        <f ca="1">NOW()+(IncidentTbl[[#This Row],[DoNotImport-DateDiff]]/1440)</f>
        <v>44161.371913612878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327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6.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76" t="str">
        <f ca="1">_xlfn.XLOOKUP(_xlfn.PERCENTRANK.INC(IncidentTbl[DoNotImport-QueueCalculation],IncidentTbl[[#This Row],[DoNotImport-QueueCalculation]]),Queues[Cumulative],Queues[Subject],-1,-1)</f>
        <v>Tier 2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8" x14ac:dyDescent="0.25">
      <c r="A7177">
        <v>8175</v>
      </c>
      <c r="B7177" s="4">
        <f t="shared" ca="1" si="114"/>
        <v>-181475.00000000958</v>
      </c>
      <c r="C7177" s="3">
        <f ca="1">NOW()+(IncidentTbl[[#This Row],[DoNotImport-DateDiff]]/1440)</f>
        <v>44161.365503356472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4911</v>
      </c>
      <c r="M7177" t="s">
        <v>5411</v>
      </c>
      <c r="N7177" s="4">
        <f ca="1">IncidentTbl[[#This Row],[DoNotImport-IndustryFactor]]+IncidentTbl[[#This Row],[DoNotImport-ProductFactor]]+LEN(IncidentTbl[[#This Row],[Title]])+(DAY(IncidentTbl[[#This Row],[CreatedOn]])/4)</f>
        <v>51.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77" t="str">
        <f ca="1">_xlfn.XLOOKUP(_xlfn.PERCENTRANK.INC(IncidentTbl[DoNotImport-QueueCalculation],IncidentTbl[[#This Row],[DoNotImport-QueueCalculation]]),Queues[Cumulative],Queues[Subject],-1,-1)</f>
        <v>Regional Support</v>
      </c>
      <c r="T7177" t="b">
        <f>IF(_xlfn.PERCENTRANK.INC(IncidentTbl[Resolution Minutes],IncidentTbl[[#This Row],[Resolution Minutes]])&gt;=0.75,TRUE,FALSE)</f>
        <v>1</v>
      </c>
      <c r="U7177">
        <f>LEN(IncidentTbl[[#This Row],[Title]])+IncidentTbl[[#This Row],[DoNotImport-OwnerFactor]]+IncidentTbl[[#This Row],[DoNotImport-ProductFactor]]</f>
        <v>45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7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8" x14ac:dyDescent="0.25">
      <c r="A7178">
        <v>8176</v>
      </c>
      <c r="B7178" s="4">
        <f t="shared" ca="1" si="114"/>
        <v>-181484.23076924036</v>
      </c>
      <c r="C7178" s="3">
        <f ca="1">NOW()+(IncidentTbl[[#This Row],[DoNotImport-DateDiff]]/1440)</f>
        <v>44161.359093100058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3443</v>
      </c>
      <c r="M7178" t="s">
        <v>5411</v>
      </c>
      <c r="N7178" s="4">
        <f ca="1">IncidentTbl[[#This Row],[DoNotImport-IndustryFactor]]+IncidentTbl[[#This Row],[DoNotImport-ProductFactor]]+LEN(IncidentTbl[[#This Row],[Title]])+(DAY(IncidentTbl[[#This Row],[CreatedOn]])/4)</f>
        <v>48.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1</v>
      </c>
      <c r="U7178">
        <f>LEN(IncidentTbl[[#This Row],[Title]])+IncidentTbl[[#This Row],[DoNotImport-OwnerFactor]]+IncidentTbl[[#This Row],[DoNotImport-ProductFactor]]</f>
        <v>43</v>
      </c>
      <c r="V7178" t="str">
        <f>_xlfn.XLOOKUP(_xlfn.PERCENTRANK.INC(IncidentTbl[DoNotImport-SubjectCalculation],IncidentTbl[[#This Row],[DoNotImport-SubjectCalculation]]),SubjectLookup[Cumulative],SubjectLookup[Subject],-1,-1)</f>
        <v>Payment Inquiry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7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9" spans="1:28" x14ac:dyDescent="0.25">
      <c r="A7179">
        <v>8177</v>
      </c>
      <c r="B7179" s="4">
        <f t="shared" ca="1" si="114"/>
        <v>-181493.46153847114</v>
      </c>
      <c r="C7179" s="3">
        <f ca="1">NOW()+(IncidentTbl[[#This Row],[DoNotImport-DateDiff]]/1440)</f>
        <v>44161.352682843652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132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9.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25">
      <c r="A7180">
        <v>8178</v>
      </c>
      <c r="B7180" s="4">
        <f t="shared" ca="1" si="114"/>
        <v>-181502.69230770192</v>
      </c>
      <c r="C7180" s="3">
        <f ca="1">NOW()+(IncidentTbl[[#This Row],[DoNotImport-DateDiff]]/1440)</f>
        <v>44161.346272587238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3654</v>
      </c>
      <c r="M7180" t="s">
        <v>5407</v>
      </c>
      <c r="N7180" s="4">
        <f ca="1">IncidentTbl[[#This Row],[DoNotImport-IndustryFactor]]+IncidentTbl[[#This Row],[DoNotImport-ProductFactor]]+LEN(IncidentTbl[[#This Row],[Title]])+(DAY(IncidentTbl[[#This Row],[CreatedOn]])/4)</f>
        <v>46.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5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1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7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25">
      <c r="A7181">
        <v>8179</v>
      </c>
      <c r="B7181" s="4">
        <f t="shared" ca="1" si="114"/>
        <v>-181511.9230769327</v>
      </c>
      <c r="C7181" s="3">
        <f ca="1">NOW()+(IncidentTbl[[#This Row],[DoNotImport-DateDiff]]/1440)</f>
        <v>44161.339862330831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334</v>
      </c>
      <c r="M7181" t="s">
        <v>5407</v>
      </c>
      <c r="N7181" s="4">
        <f ca="1">IncidentTbl[[#This Row],[DoNotImport-IndustryFactor]]+IncidentTbl[[#This Row],[DoNotImport-ProductFactor]]+LEN(IncidentTbl[[#This Row],[Title]])+(DAY(IncidentTbl[[#This Row],[CreatedOn]])/4)</f>
        <v>49.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81" t="str">
        <f ca="1">_xlfn.XLOOKUP(_xlfn.PERCENTRANK.INC(IncidentTbl[DoNotImport-QueueCalculation],IncidentTbl[[#This Row],[DoNotImport-QueueCalculation]]),Queues[Cumulative],Queues[Subject],-1,-1)</f>
        <v>Tier 3 - Specialist Team</v>
      </c>
      <c r="T7181" t="b">
        <f>IF(_xlfn.PERCENTRANK.INC(IncidentTbl[Resolution Minutes],IncidentTbl[[#This Row],[Resolution Minutes]])&gt;=0.75,TRUE,FALSE)</f>
        <v>1</v>
      </c>
      <c r="U7181">
        <f>LEN(IncidentTbl[[#This Row],[Title]])+IncidentTbl[[#This Row],[DoNotImport-OwnerFactor]]+IncidentTbl[[#This Row],[DoNotImport-ProductFactor]]</f>
        <v>44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7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8" x14ac:dyDescent="0.25">
      <c r="A7182">
        <v>8180</v>
      </c>
      <c r="B7182" s="4">
        <f t="shared" ca="1" si="114"/>
        <v>-181521.15384616348</v>
      </c>
      <c r="C7182" s="3">
        <f ca="1">NOW()+(IncidentTbl[[#This Row],[DoNotImport-DateDiff]]/1440)</f>
        <v>44161.333452074417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4434</v>
      </c>
      <c r="M7182" t="s">
        <v>5411</v>
      </c>
      <c r="N7182" s="4">
        <f ca="1">IncidentTbl[[#This Row],[DoNotImport-IndustryFactor]]+IncidentTbl[[#This Row],[DoNotImport-ProductFactor]]+LEN(IncidentTbl[[#This Row],[Title]])+(DAY(IncidentTbl[[#This Row],[CreatedOn]])/4)</f>
        <v>45.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82" t="str">
        <f ca="1">_xlfn.XLOOKUP(_xlfn.PERCENTRANK.INC(IncidentTbl[DoNotImport-QueueCalculation],IncidentTbl[[#This Row],[DoNotImport-QueueCalculation]]),Queues[Cumulative],Queues[Subject],-1,-1)</f>
        <v>Tier 2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25">
      <c r="A7183">
        <v>8181</v>
      </c>
      <c r="B7183" s="4">
        <f t="shared" ca="1" si="114"/>
        <v>-181530.38461539426</v>
      </c>
      <c r="C7183" s="3">
        <f ca="1">NOW()+(IncidentTbl[[#This Row],[DoNotImport-DateDiff]]/1440)</f>
        <v>44161.327041818011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3719</v>
      </c>
      <c r="M7183" t="s">
        <v>5411</v>
      </c>
      <c r="N7183" s="4">
        <f ca="1">IncidentTbl[[#This Row],[DoNotImport-IndustryFactor]]+IncidentTbl[[#This Row],[DoNotImport-ProductFactor]]+LEN(IncidentTbl[[#This Row],[Title]])+(DAY(IncidentTbl[[#This Row],[CreatedOn]])/4)</f>
        <v>51.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83" t="str">
        <f ca="1">_xlfn.XLOOKUP(_xlfn.PERCENTRANK.INC(IncidentTbl[DoNotImport-QueueCalculation],IncidentTbl[[#This Row],[DoNotImport-QueueCalculation]]),Queues[Cumulative],Queues[Subject],-1,-1)</f>
        <v>Central Office</v>
      </c>
      <c r="T7183" t="b">
        <f>IF(_xlfn.PERCENTRANK.INC(IncidentTbl[Resolution Minutes],IncidentTbl[[#This Row],[Resolution Minutes]])&gt;=0.75,TRUE,FALSE)</f>
        <v>0</v>
      </c>
      <c r="U7183">
        <f>LEN(IncidentTbl[[#This Row],[Title]])+IncidentTbl[[#This Row],[DoNotImport-OwnerFactor]]+IncidentTbl[[#This Row],[DoNotImport-ProductFactor]]</f>
        <v>46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7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8" x14ac:dyDescent="0.25">
      <c r="A7184">
        <v>8182</v>
      </c>
      <c r="B7184" s="4">
        <f t="shared" ca="1" si="114"/>
        <v>-181587.61538462504</v>
      </c>
      <c r="C7184" s="3">
        <f ca="1">NOW()+(IncidentTbl[[#This Row],[DoNotImport-DateDiff]]/1440)</f>
        <v>44161.287298228264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3799</v>
      </c>
      <c r="M7184" t="s">
        <v>5411</v>
      </c>
      <c r="N7184" s="4">
        <f ca="1">IncidentTbl[[#This Row],[DoNotImport-IndustryFactor]]+IncidentTbl[[#This Row],[DoNotImport-ProductFactor]]+LEN(IncidentTbl[[#This Row],[Title]])+(DAY(IncidentTbl[[#This Row],[CreatedOn]])/4)</f>
        <v>41.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5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7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25">
      <c r="A7185">
        <v>8183</v>
      </c>
      <c r="B7185" s="4">
        <f t="shared" ca="1" si="114"/>
        <v>-181642.84615385582</v>
      </c>
      <c r="C7185" s="3">
        <f ca="1">NOW()+(IncidentTbl[[#This Row],[DoNotImport-DateDiff]]/1440)</f>
        <v>44161.248943527411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083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6.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185" t="str">
        <f ca="1">_xlfn.XLOOKUP(_xlfn.PERCENTRANK.INC(IncidentTbl[DoNotImport-QueueCalculation],IncidentTbl[[#This Row],[DoNotImport-QueueCalculation]]),Queues[Cumulative],Queues[Subject],-1,-1)</f>
        <v>Vendor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1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2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7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25">
      <c r="A7186">
        <v>8184</v>
      </c>
      <c r="B7186" s="4">
        <f t="shared" ca="1" si="114"/>
        <v>-181703.0769230866</v>
      </c>
      <c r="C7186" s="3">
        <f ca="1">NOW()+(IncidentTbl[[#This Row],[DoNotImport-DateDiff]]/1440)</f>
        <v>44161.207116604332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4526</v>
      </c>
      <c r="M7186" t="s">
        <v>5407</v>
      </c>
      <c r="N7186" s="4">
        <f ca="1">IncidentTbl[[#This Row],[DoNotImport-IndustryFactor]]+IncidentTbl[[#This Row],[DoNotImport-ProductFactor]]+LEN(IncidentTbl[[#This Row],[Title]])+(DAY(IncidentTbl[[#This Row],[CreatedOn]])/4)</f>
        <v>43.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7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7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25">
      <c r="A7187">
        <v>8185</v>
      </c>
      <c r="B7187" s="4">
        <f t="shared" ca="1" si="114"/>
        <v>-181765.30769231738</v>
      </c>
      <c r="C7187" s="3">
        <f ca="1">NOW()+(IncidentTbl[[#This Row],[DoNotImport-DateDiff]]/1440)</f>
        <v>44161.163900792366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328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8.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87" t="str">
        <f ca="1">_xlfn.XLOOKUP(_xlfn.PERCENTRANK.INC(IncidentTbl[DoNotImport-QueueCalculation],IncidentTbl[[#This Row],[DoNotImport-QueueCalculation]]),Queues[Cumulative],Queues[Subject],-1,-1)</f>
        <v>Tier 2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3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8" x14ac:dyDescent="0.25">
      <c r="A7188">
        <v>8186</v>
      </c>
      <c r="B7188" s="4">
        <f t="shared" ca="1" si="114"/>
        <v>-181834.53846154816</v>
      </c>
      <c r="C7188" s="3">
        <f ca="1">NOW()+(IncidentTbl[[#This Row],[DoNotImport-DateDiff]]/1440)</f>
        <v>44161.115823869295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4774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6.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Account Set-up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5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9" spans="1:28" x14ac:dyDescent="0.25">
      <c r="A7189">
        <v>8187</v>
      </c>
      <c r="B7189" s="4">
        <f t="shared" ca="1" si="114"/>
        <v>-181890.76923077894</v>
      </c>
      <c r="C7189" s="3">
        <f ca="1">NOW()+(IncidentTbl[[#This Row],[DoNotImport-DateDiff]]/1440)</f>
        <v>44161.076774723995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3513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8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1</v>
      </c>
      <c r="U7189">
        <f>LEN(IncidentTbl[[#This Row],[Title]])+IncidentTbl[[#This Row],[DoNotImport-OwnerFactor]]+IncidentTbl[[#This Row],[DoNotImport-ProductFactor]]</f>
        <v>43</v>
      </c>
      <c r="V7189" t="str">
        <f>_xlfn.XLOOKUP(_xlfn.PERCENTRANK.INC(IncidentTbl[DoNotImport-SubjectCalculation],IncidentTbl[[#This Row],[DoNotImport-SubjectCalculation]]),SubjectLookup[Cumulative],SubjectLookup[Subject],-1,-1)</f>
        <v>Payment Inquiry</v>
      </c>
      <c r="W7189" cm="1">
        <f t="array" ref="W7189">ROUNDUP(1+(_xlfn.XLOOKUP(_xlfn.XLOOKUP(IncidentTbl[[#This Row],[AccountSeq]],AccountTbl[AccountSeq],AccountTbl[IndustrySeq]),IndustryTbl[IndustrySeq],IndustryTbl[Factor])/3),0)</f>
        <v>2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7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0" spans="1:28" x14ac:dyDescent="0.25">
      <c r="A7190">
        <v>8188</v>
      </c>
      <c r="B7190" s="4">
        <f t="shared" ca="1" si="114"/>
        <v>-181947.00000000972</v>
      </c>
      <c r="C7190" s="3">
        <f ca="1">NOW()+(IncidentTbl[[#This Row],[DoNotImport-DateDiff]]/1440)</f>
        <v>44161.037725578695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087</v>
      </c>
      <c r="M7190" t="s">
        <v>5411</v>
      </c>
      <c r="N7190" s="4">
        <f ca="1">IncidentTbl[[#This Row],[DoNotImport-IndustryFactor]]+IncidentTbl[[#This Row],[DoNotImport-ProductFactor]]+LEN(IncidentTbl[[#This Row],[Title]])+(DAY(IncidentTbl[[#This Row],[CreatedOn]])/4)</f>
        <v>52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90" t="str">
        <f ca="1">_xlfn.XLOOKUP(_xlfn.PERCENTRANK.INC(IncidentTbl[DoNotImport-QueueCalculation],IncidentTbl[[#This Row],[DoNotImport-QueueCalculation]]),Queues[Cumulative],Queues[Subject],-1,-1)</f>
        <v>Regional Support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7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1" spans="1:28" x14ac:dyDescent="0.25">
      <c r="A7191">
        <v>8189</v>
      </c>
      <c r="B7191" s="4">
        <f t="shared" ca="1" si="114"/>
        <v>-182011.2307692405</v>
      </c>
      <c r="C7191" s="3">
        <f ca="1">NOW()+(IncidentTbl[[#This Row],[DoNotImport-DateDiff]]/1440)</f>
        <v>44160.993120877836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3696</v>
      </c>
      <c r="M7191" t="s">
        <v>5405</v>
      </c>
      <c r="N7191" s="4">
        <f ca="1">IncidentTbl[[#This Row],[DoNotImport-IndustryFactor]]+IncidentTbl[[#This Row],[DoNotImport-ProductFactor]]+LEN(IncidentTbl[[#This Row],[Title]])+(DAY(IncidentTbl[[#This Row],[CreatedOn]])/4)</f>
        <v>45.2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25">
      <c r="A7192">
        <v>8190</v>
      </c>
      <c r="B7192" s="4">
        <f t="shared" ca="1" si="114"/>
        <v>-182079.46153847128</v>
      </c>
      <c r="C7192" s="3">
        <f ca="1">NOW()+(IncidentTbl[[#This Row],[DoNotImport-DateDiff]]/1440)</f>
        <v>44160.945738399205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4594</v>
      </c>
      <c r="M7192" t="s">
        <v>5411</v>
      </c>
      <c r="N7192" s="4">
        <f ca="1">IncidentTbl[[#This Row],[DoNotImport-IndustryFactor]]+IncidentTbl[[#This Row],[DoNotImport-ProductFactor]]+LEN(IncidentTbl[[#This Row],[Title]])+(DAY(IncidentTbl[[#This Row],[CreatedOn]])/4)</f>
        <v>47.2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2</v>
      </c>
      <c r="V7192" t="str">
        <f>_xlfn.XLOOKUP(_xlfn.PERCENTRANK.INC(IncidentTbl[DoNotImport-SubjectCalculation],IncidentTbl[[#This Row],[DoNotImport-SubjectCalculation]]),SubjectLookup[Cumulative],SubjectLookup[Subject],-1,-1)</f>
        <v>Account Set-up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5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7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25">
      <c r="A7193">
        <v>8191</v>
      </c>
      <c r="B7193" s="4">
        <f t="shared" ca="1" si="114"/>
        <v>-182148.69230770206</v>
      </c>
      <c r="C7193" s="3">
        <f ca="1">NOW()+(IncidentTbl[[#This Row],[DoNotImport-DateDiff]]/1440)</f>
        <v>44160.897661476127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3873</v>
      </c>
      <c r="M7193" t="s">
        <v>5407</v>
      </c>
      <c r="N7193" s="4">
        <f ca="1">IncidentTbl[[#This Row],[DoNotImport-IndustryFactor]]+IncidentTbl[[#This Row],[DoNotImport-ProductFactor]]+LEN(IncidentTbl[[#This Row],[Title]])+(DAY(IncidentTbl[[#This Row],[CreatedOn]])/4)</f>
        <v>44.2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93" t="str">
        <f ca="1">_xlfn.XLOOKUP(_xlfn.PERCENTRANK.INC(IncidentTbl[DoNotImport-QueueCalculation],IncidentTbl[[#This Row],[DoNotImport-QueueCalculation]]),Queues[Cumulative],Queues[Subject],-1,-1)</f>
        <v>Tier 2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39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7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25">
      <c r="A7194">
        <v>8192</v>
      </c>
      <c r="B7194" s="4">
        <f t="shared" ca="1" si="114"/>
        <v>-182205.92307693284</v>
      </c>
      <c r="C7194" s="3">
        <f ca="1">NOW()+(IncidentTbl[[#This Row],[DoNotImport-DateDiff]]/1440)</f>
        <v>44160.857917886387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133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9.2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6</v>
      </c>
      <c r="Q7194" t="b">
        <f>IF(_xlfn.PERCENTRANK.INC(IncidentTbl[DoNotImport-EscalationFactor],IncidentTbl[[#This Row],[DoNotImport-EscalationFactor]])&gt;=0.8,TRUE,FALSE)</f>
        <v>0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5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7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8" x14ac:dyDescent="0.25">
      <c r="A7195">
        <v>8193</v>
      </c>
      <c r="B7195" s="4">
        <f t="shared" ca="1" si="114"/>
        <v>-182268.15384616362</v>
      </c>
      <c r="C7195" s="3">
        <f ca="1">NOW()+(IncidentTbl[[#This Row],[DoNotImport-DateDiff]]/1440)</f>
        <v>44160.814702074422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032</v>
      </c>
      <c r="M7195" t="s">
        <v>5411</v>
      </c>
      <c r="N7195" s="4">
        <f ca="1">IncidentTbl[[#This Row],[DoNotImport-IndustryFactor]]+IncidentTbl[[#This Row],[DoNotImport-ProductFactor]]+LEN(IncidentTbl[[#This Row],[Title]])+(DAY(IncidentTbl[[#This Row],[CreatedOn]])/4)</f>
        <v>46.2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95" t="str">
        <f ca="1">_xlfn.XLOOKUP(_xlfn.PERCENTRANK.INC(IncidentTbl[DoNotImport-QueueCalculation],IncidentTbl[[#This Row],[DoNotImport-QueueCalculation]]),Queues[Cumulative],Queues[Subject],-1,-1)</f>
        <v>Tier 1</v>
      </c>
      <c r="T7195" t="b">
        <f>IF(_xlfn.PERCENTRANK.INC(IncidentTbl[Resolution Minutes],IncidentTbl[[#This Row],[Resolution Minutes]])&gt;=0.75,TRUE,FALSE)</f>
        <v>0</v>
      </c>
      <c r="U7195">
        <f>LEN(IncidentTbl[[#This Row],[Title]])+IncidentTbl[[#This Row],[DoNotImport-OwnerFactor]]+IncidentTbl[[#This Row],[DoNotImport-ProductFactor]]</f>
        <v>41</v>
      </c>
      <c r="V7195" t="str">
        <f>_xlfn.XLOOKUP(_xlfn.PERCENTRANK.INC(IncidentTbl[DoNotImport-SubjectCalculation],IncidentTbl[[#This Row],[DoNotImport-SubjectCalculation]]),SubjectLookup[Cumulative],SubjectLookup[Subject],-1,-1)</f>
        <v>Account Set-up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3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25">
      <c r="A7196">
        <v>8194</v>
      </c>
      <c r="B7196" s="4">
        <f t="shared" ca="1" si="114"/>
        <v>-182326.3846153944</v>
      </c>
      <c r="C7196" s="3">
        <f ca="1">NOW()+(IncidentTbl[[#This Row],[DoNotImport-DateDiff]]/1440)</f>
        <v>44160.774264040236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100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5.2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196" t="str">
        <f ca="1">_xlfn.XLOOKUP(_xlfn.PERCENTRANK.INC(IncidentTbl[DoNotImport-QueueCalculation],IncidentTbl[[#This Row],[DoNotImport-QueueCalculation]]),Queues[Cumulative],Queues[Subject],-1,-1)</f>
        <v>Vendor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Returns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5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8" x14ac:dyDescent="0.25">
      <c r="A7197">
        <v>8195</v>
      </c>
      <c r="B7197" s="4">
        <f t="shared" ca="1" si="114"/>
        <v>-182380.61538462518</v>
      </c>
      <c r="C7197" s="3">
        <f ca="1">NOW()+(IncidentTbl[[#This Row],[DoNotImport-DateDiff]]/1440)</f>
        <v>44160.736603783822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208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9.2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2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2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1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25">
      <c r="A7198">
        <v>8196</v>
      </c>
      <c r="B7198" s="4">
        <f t="shared" ca="1" si="114"/>
        <v>-182389.84615385596</v>
      </c>
      <c r="C7198" s="3">
        <f ca="1">NOW()+(IncidentTbl[[#This Row],[DoNotImport-DateDiff]]/1440)</f>
        <v>44160.730193527408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3982</v>
      </c>
      <c r="M7198" t="s">
        <v>5405</v>
      </c>
      <c r="N7198" s="4">
        <f ca="1">IncidentTbl[[#This Row],[DoNotImport-IndustryFactor]]+IncidentTbl[[#This Row],[DoNotImport-ProductFactor]]+LEN(IncidentTbl[[#This Row],[Title]])+(DAY(IncidentTbl[[#This Row],[CreatedOn]])/4)</f>
        <v>54.2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198" t="str">
        <f ca="1">_xlfn.XLOOKUP(_xlfn.PERCENTRANK.INC(IncidentTbl[DoNotImport-QueueCalculation],IncidentTbl[[#This Row],[DoNotImport-QueueCalculation]]),Queues[Cumulative],Queues[Subject],-1,-1)</f>
        <v>Central Office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7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8" x14ac:dyDescent="0.25">
      <c r="A7199">
        <v>8197</v>
      </c>
      <c r="B7199" s="4">
        <f t="shared" ca="1" si="114"/>
        <v>-182399.07692308674</v>
      </c>
      <c r="C7199" s="3">
        <f ca="1">NOW()+(IncidentTbl[[#This Row],[DoNotImport-DateDiff]]/1440)</f>
        <v>44160.723783271002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258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6.2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99" t="str">
        <f ca="1">_xlfn.XLOOKUP(_xlfn.PERCENTRANK.INC(IncidentTbl[DoNotImport-QueueCalculation],IncidentTbl[[#This Row],[DoNotImport-QueueCalculation]]),Queues[Cumulative],Queues[Subject],-1,-1)</f>
        <v>Tier 2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Account Set-up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5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8" x14ac:dyDescent="0.25">
      <c r="A7200">
        <v>8198</v>
      </c>
      <c r="B7200" s="4">
        <f t="shared" ca="1" si="114"/>
        <v>-182408.30769231752</v>
      </c>
      <c r="C7200" s="3">
        <f ca="1">NOW()+(IncidentTbl[[#This Row],[DoNotImport-DateDiff]]/1440)</f>
        <v>44160.717373014588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1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278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8.2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200" t="str">
        <f ca="1">_xlfn.XLOOKUP(_xlfn.PERCENTRANK.INC(IncidentTbl[DoNotImport-QueueCalculation],IncidentTbl[[#This Row],[DoNotImport-QueueCalculation]]),Queues[Cumulative],Queues[Subject],-1,-1)</f>
        <v>Tier 2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Payment Inquiry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9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1" spans="1:28" x14ac:dyDescent="0.25">
      <c r="A7201">
        <v>8199</v>
      </c>
      <c r="B7201" s="4">
        <f t="shared" ca="1" si="114"/>
        <v>-182417.53846154831</v>
      </c>
      <c r="C7201" s="3">
        <f ca="1">NOW()+(IncidentTbl[[#This Row],[DoNotImport-DateDiff]]/1440)</f>
        <v>44160.710962758181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4652</v>
      </c>
      <c r="M7201" t="s">
        <v>5411</v>
      </c>
      <c r="N7201" s="4">
        <f ca="1">IncidentTbl[[#This Row],[DoNotImport-IndustryFactor]]+IncidentTbl[[#This Row],[DoNotImport-ProductFactor]]+LEN(IncidentTbl[[#This Row],[Title]])+(DAY(IncidentTbl[[#This Row],[CreatedOn]])/4)</f>
        <v>52.2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7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7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25">
      <c r="A7202">
        <v>8200</v>
      </c>
      <c r="B7202" s="4">
        <f t="shared" ca="1" si="114"/>
        <v>-182426.76923077909</v>
      </c>
      <c r="C7202" s="3">
        <f ca="1">NOW()+(IncidentTbl[[#This Row],[DoNotImport-DateDiff]]/1440)</f>
        <v>44160.704552501767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282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7.2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202" t="str">
        <f ca="1">_xlfn.XLOOKUP(_xlfn.PERCENTRANK.INC(IncidentTbl[DoNotImport-QueueCalculation],IncidentTbl[[#This Row],[DoNotImport-QueueCalculation]]),Queues[Cumulative],Queues[Subject],-1,-1)</f>
        <v>Tier 2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25">
      <c r="A7203">
        <v>8201</v>
      </c>
      <c r="B7203" s="4">
        <f t="shared" ca="1" si="114"/>
        <v>-182436.00000000987</v>
      </c>
      <c r="C7203" s="3">
        <f ca="1">NOW()+(IncidentTbl[[#This Row],[DoNotImport-DateDiff]]/1440)</f>
        <v>44160.698142245361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3625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0.2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203" t="str">
        <f ca="1">_xlfn.XLOOKUP(_xlfn.PERCENTRANK.INC(IncidentTbl[DoNotImport-QueueCalculation],IncidentTbl[[#This Row],[DoNotImport-QueueCalculation]]),Queues[Cumulative],Queues[Subject],-1,-1)</f>
        <v>Tier 1</v>
      </c>
      <c r="T7203" t="b">
        <f>IF(_xlfn.PERCENTRANK.INC(IncidentTbl[Resolution Minutes],IncidentTbl[[#This Row],[Resolution Minutes]])&gt;=0.75,TRUE,FALSE)</f>
        <v>0</v>
      </c>
      <c r="U7203">
        <f>LEN(IncidentTbl[[#This Row],[Title]])+IncidentTbl[[#This Row],[DoNotImport-OwnerFactor]]+IncidentTbl[[#This Row],[DoNotImport-ProductFactor]]</f>
        <v>32</v>
      </c>
      <c r="V7203" t="str">
        <f>_xlfn.XLOOKUP(_xlfn.PERCENTRANK.INC(IncidentTbl[DoNotImport-SubjectCalculation],IncidentTbl[[#This Row],[DoNotImport-SubjectCalculation]]),SubjectLookup[Cumulative],SubjectLookup[Subject],-1,-1)</f>
        <v>General</v>
      </c>
      <c r="W7203" cm="1">
        <f t="array" ref="W7203">ROUNDUP(1+(_xlfn.XLOOKUP(_xlfn.XLOOKUP(IncidentTbl[[#This Row],[AccountSeq]],AccountTbl[AccountSeq],AccountTbl[IndustrySeq]),IndustryTbl[IndustrySeq],IndustryTbl[Factor])/3),0)</f>
        <v>3</v>
      </c>
      <c r="X7203">
        <f>_xlfn.XLOOKUP(_xlfn.PERCENTRANK.INC(IncidentTbl[DoNotImport-SubjectCalculation],IncidentTbl[[#This Row],[DoNotImport-SubjectCalculation]]),SubjectLookup[Cumulative],SubjectLookup[Factor],-1,-1)</f>
        <v>7</v>
      </c>
      <c r="Y7203" cm="1">
        <f t="array" ref="Y7203">ROUNDUP(_xlfn.XLOOKUP(IncidentTbl[[#This Row],[SystemUserSeq]],OwnerTbl[SystemUserSeq],OwnerTbl[Factor])/3,0)</f>
        <v>1</v>
      </c>
      <c r="Z7203" cm="1">
        <f t="array" ref="Z7203">_xlfn.XLOOKUP(IncidentTbl[[#This Row],[ProductSeq]],ProductTbl[ProductSeq],ProductTbl[Factor])</f>
        <v>3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8" x14ac:dyDescent="0.25">
      <c r="A7204">
        <v>8202</v>
      </c>
      <c r="B7204" s="4">
        <f t="shared" ca="1" si="114"/>
        <v>-182445.23076924065</v>
      </c>
      <c r="C7204" s="3">
        <f ca="1">NOW()+(IncidentTbl[[#This Row],[DoNotImport-DateDiff]]/1440)</f>
        <v>44160.691731988947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006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4.2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6</v>
      </c>
      <c r="Q7204" t="b">
        <f>IF(_xlfn.PERCENTRANK.INC(IncidentTbl[DoNotImport-EscalationFactor],IncidentTbl[[#This Row],[DoNotImport-EscalationFactor]])&gt;=0.8,TRUE,FALSE)</f>
        <v>0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204" t="str">
        <f ca="1">_xlfn.XLOOKUP(_xlfn.PERCENTRANK.INC(IncidentTbl[DoNotImport-QueueCalculation],IncidentTbl[[#This Row],[DoNotImport-QueueCalculation]]),Queues[Cumulative],Queues[Subject],-1,-1)</f>
        <v>Regional Support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0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7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8" x14ac:dyDescent="0.25">
      <c r="A7205">
        <v>8203</v>
      </c>
      <c r="B7205" s="4">
        <f t="shared" ca="1" si="114"/>
        <v>-182454.46153847143</v>
      </c>
      <c r="C7205" s="3">
        <f ca="1">NOW()+(IncidentTbl[[#This Row],[DoNotImport-DateDiff]]/1440)</f>
        <v>44160.685321732541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3760</v>
      </c>
      <c r="M7205" t="s">
        <v>5405</v>
      </c>
      <c r="N7205" s="4">
        <f ca="1">IncidentTbl[[#This Row],[DoNotImport-IndustryFactor]]+IncidentTbl[[#This Row],[DoNotImport-ProductFactor]]+LEN(IncidentTbl[[#This Row],[Title]])+(DAY(IncidentTbl[[#This Row],[CreatedOn]])/4)</f>
        <v>50.2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205" t="str">
        <f ca="1">_xlfn.XLOOKUP(_xlfn.PERCENTRANK.INC(IncidentTbl[DoNotImport-QueueCalculation],IncidentTbl[[#This Row],[DoNotImport-QueueCalculation]]),Queues[Cumulative],Queues[Subject],-1,-1)</f>
        <v>Tier 3 - Specialist Team</v>
      </c>
      <c r="T7205" t="b">
        <f>IF(_xlfn.PERCENTRANK.INC(IncidentTbl[Resolution Minutes],IncidentTbl[[#This Row],[Resolution Minutes]])&gt;=0.75,TRUE,FALSE)</f>
        <v>1</v>
      </c>
      <c r="U7205">
        <f>LEN(IncidentTbl[[#This Row],[Title]])+IncidentTbl[[#This Row],[DoNotImport-OwnerFactor]]+IncidentTbl[[#This Row],[DoNotImport-ProductFactor]]</f>
        <v>45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7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8" x14ac:dyDescent="0.25">
      <c r="A7206">
        <v>8204</v>
      </c>
      <c r="B7206" s="4">
        <f t="shared" ca="1" si="114"/>
        <v>-182463.69230770221</v>
      </c>
      <c r="C7206" s="3">
        <f ca="1">NOW()+(IncidentTbl[[#This Row],[DoNotImport-DateDiff]]/1440)</f>
        <v>44160.678911476127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4968</v>
      </c>
      <c r="M7206" t="s">
        <v>5405</v>
      </c>
      <c r="N7206" s="4">
        <f ca="1">IncidentTbl[[#This Row],[DoNotImport-IndustryFactor]]+IncidentTbl[[#This Row],[DoNotImport-ProductFactor]]+LEN(IncidentTbl[[#This Row],[Title]])+(DAY(IncidentTbl[[#This Row],[CreatedOn]])/4)</f>
        <v>43.2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206" t="str">
        <f ca="1">_xlfn.XLOOKUP(_xlfn.PERCENTRANK.INC(IncidentTbl[DoNotImport-QueueCalculation],IncidentTbl[[#This Row],[DoNotImport-QueueCalculation]]),Queues[Cumulative],Queues[Subject],-1,-1)</f>
        <v>Tier 2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25">
      <c r="A7207">
        <v>8205</v>
      </c>
      <c r="B7207" s="4">
        <f t="shared" ca="1" si="114"/>
        <v>-182472.92307693299</v>
      </c>
      <c r="C7207" s="3">
        <f ca="1">NOW()+(IncidentTbl[[#This Row],[DoNotImport-DateDiff]]/1440)</f>
        <v>44160.67250121972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4564</v>
      </c>
      <c r="M7207" t="s">
        <v>5407</v>
      </c>
      <c r="N7207" s="4">
        <f ca="1">IncidentTbl[[#This Row],[DoNotImport-IndustryFactor]]+IncidentTbl[[#This Row],[DoNotImport-ProductFactor]]+LEN(IncidentTbl[[#This Row],[Title]])+(DAY(IncidentTbl[[#This Row],[CreatedOn]])/4)</f>
        <v>49.2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207" t="str">
        <f ca="1">_xlfn.XLOOKUP(_xlfn.PERCENTRANK.INC(IncidentTbl[DoNotImport-QueueCalculation],IncidentTbl[[#This Row],[DoNotImport-QueueCalculation]]),Queues[Cumulative],Queues[Subject],-1,-1)</f>
        <v>Tier 3 - Specialist Team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1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25">
      <c r="A7208">
        <v>8206</v>
      </c>
      <c r="B7208" s="4">
        <f t="shared" ca="1" si="114"/>
        <v>-182482.15384616377</v>
      </c>
      <c r="C7208" s="3">
        <f ca="1">NOW()+(IncidentTbl[[#This Row],[DoNotImport-DateDiff]]/1440)</f>
        <v>44160.666090963306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3851</v>
      </c>
      <c r="M7208" t="s">
        <v>5411</v>
      </c>
      <c r="N7208" s="4">
        <f ca="1">IncidentTbl[[#This Row],[DoNotImport-IndustryFactor]]+IncidentTbl[[#This Row],[DoNotImport-ProductFactor]]+LEN(IncidentTbl[[#This Row],[Title]])+(DAY(IncidentTbl[[#This Row],[CreatedOn]])/4)</f>
        <v>45.2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208" t="str">
        <f ca="1">_xlfn.XLOOKUP(_xlfn.PERCENTRANK.INC(IncidentTbl[DoNotImport-QueueCalculation],IncidentTbl[[#This Row],[DoNotImport-QueueCalculation]]),Queues[Cumulative],Queues[Subject],-1,-1)</f>
        <v>Tier 2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25">
      <c r="A7209">
        <v>8207</v>
      </c>
      <c r="B7209" s="4">
        <f t="shared" ca="1" si="114"/>
        <v>-182491.38461539455</v>
      </c>
      <c r="C7209" s="3">
        <f ca="1">NOW()+(IncidentTbl[[#This Row],[DoNotImport-DateDiff]]/1440)</f>
        <v>44160.6596807069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368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6.2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Account Set-up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5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8" x14ac:dyDescent="0.25">
      <c r="A7210">
        <v>8208</v>
      </c>
      <c r="B7210" s="4">
        <f t="shared" ca="1" si="114"/>
        <v>-182500.61538462533</v>
      </c>
      <c r="C7210" s="3">
        <f ca="1">NOW()+(IncidentTbl[[#This Row],[DoNotImport-DateDiff]]/1440)</f>
        <v>44160.653270450486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3800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3.2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10" t="str">
        <f ca="1">_xlfn.XLOOKUP(_xlfn.PERCENTRANK.INC(IncidentTbl[DoNotImport-QueueCalculation],IncidentTbl[[#This Row],[DoNotImport-QueueCalculation]]),Queues[Cumulative],Queues[Subject],-1,-1)</f>
        <v>Tier 3 - Specialist Team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Returns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5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8" x14ac:dyDescent="0.25">
      <c r="A7211">
        <v>8209</v>
      </c>
      <c r="B7211" s="4">
        <f t="shared" ca="1" si="114"/>
        <v>-182509.84615385611</v>
      </c>
      <c r="C7211" s="3">
        <f ca="1">NOW()+(IncidentTbl[[#This Row],[DoNotImport-DateDiff]]/1440)</f>
        <v>44160.64686019408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233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5.2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9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8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1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25">
      <c r="A7212">
        <v>8210</v>
      </c>
      <c r="B7212" s="4">
        <f t="shared" ca="1" si="114"/>
        <v>-182519.07692308689</v>
      </c>
      <c r="C7212" s="3">
        <f ca="1">NOW()+(IncidentTbl[[#This Row],[DoNotImport-DateDiff]]/1440)</f>
        <v>44160.640449937666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3655</v>
      </c>
      <c r="M7212" t="s">
        <v>5405</v>
      </c>
      <c r="N7212" s="4">
        <f ca="1">IncidentTbl[[#This Row],[DoNotImport-IndustryFactor]]+IncidentTbl[[#This Row],[DoNotImport-ProductFactor]]+LEN(IncidentTbl[[#This Row],[Title]])+(DAY(IncidentTbl[[#This Row],[CreatedOn]])/4)</f>
        <v>43.2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38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7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25">
      <c r="A7213">
        <v>8211</v>
      </c>
      <c r="B7213" s="4">
        <f t="shared" ca="1" si="114"/>
        <v>-182528.30769231767</v>
      </c>
      <c r="C7213" s="3">
        <f ca="1">NOW()+(IncidentTbl[[#This Row],[DoNotImport-DateDiff]]/1440)</f>
        <v>44160.634039681259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115</v>
      </c>
      <c r="M7213" t="s">
        <v>5407</v>
      </c>
      <c r="N7213" s="4">
        <f ca="1">IncidentTbl[[#This Row],[DoNotImport-IndustryFactor]]+IncidentTbl[[#This Row],[DoNotImport-ProductFactor]]+LEN(IncidentTbl[[#This Row],[Title]])+(DAY(IncidentTbl[[#This Row],[CreatedOn]])/4)</f>
        <v>55.2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213" t="str">
        <f ca="1">_xlfn.XLOOKUP(_xlfn.PERCENTRANK.INC(IncidentTbl[DoNotImport-QueueCalculation],IncidentTbl[[#This Row],[DoNotImport-QueueCalculation]]),Queues[Cumulative],Queues[Subject],-1,-1)</f>
        <v>Regional Support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48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7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25">
      <c r="A7214">
        <v>8212</v>
      </c>
      <c r="B7214" s="4">
        <f t="shared" ca="1" si="114"/>
        <v>-182537.53846154845</v>
      </c>
      <c r="C7214" s="3">
        <f ca="1">NOW()+(IncidentTbl[[#This Row],[DoNotImport-DateDiff]]/1440)</f>
        <v>44160.627629424846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3529</v>
      </c>
      <c r="M7214" t="s">
        <v>5405</v>
      </c>
      <c r="N7214" s="4">
        <f ca="1">IncidentTbl[[#This Row],[DoNotImport-IndustryFactor]]+IncidentTbl[[#This Row],[DoNotImport-ProductFactor]]+LEN(IncidentTbl[[#This Row],[Title]])+(DAY(IncidentTbl[[#This Row],[CreatedOn]])/4)</f>
        <v>49.2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14" t="str">
        <f ca="1">_xlfn.XLOOKUP(_xlfn.PERCENTRANK.INC(IncidentTbl[DoNotImport-QueueCalculation],IncidentTbl[[#This Row],[DoNotImport-QueueCalculation]]),Queues[Cumulative],Queues[Subject],-1,-1)</f>
        <v>Tier 3 - Specialist Team</v>
      </c>
      <c r="T7214" t="b">
        <f>IF(_xlfn.PERCENTRANK.INC(IncidentTbl[Resolution Minutes],IncidentTbl[[#This Row],[Resolution Minutes]])&gt;=0.75,TRUE,FALSE)</f>
        <v>1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Login Question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8" x14ac:dyDescent="0.25">
      <c r="A7215">
        <v>8213</v>
      </c>
      <c r="B7215" s="4">
        <f t="shared" ca="1" si="114"/>
        <v>-182546.76923077923</v>
      </c>
      <c r="C7215" s="3">
        <f ca="1">NOW()+(IncidentTbl[[#This Row],[DoNotImport-DateDiff]]/1440)</f>
        <v>44160.621219168439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5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302</v>
      </c>
      <c r="M7215" t="s">
        <v>5411</v>
      </c>
      <c r="N7215" s="4">
        <f ca="1">IncidentTbl[[#This Row],[DoNotImport-IndustryFactor]]+IncidentTbl[[#This Row],[DoNotImport-ProductFactor]]+LEN(IncidentTbl[[#This Row],[Title]])+(DAY(IncidentTbl[[#This Row],[CreatedOn]])/4)</f>
        <v>45.2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215" t="str">
        <f ca="1">_xlfn.XLOOKUP(_xlfn.PERCENTRANK.INC(IncidentTbl[DoNotImport-QueueCalculation],IncidentTbl[[#This Row],[DoNotImport-QueueCalculation]]),Queues[Cumulative],Queues[Subject],-1,-1)</f>
        <v>Tier 2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Account Set-up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5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25">
      <c r="A7216">
        <v>8214</v>
      </c>
      <c r="B7216" s="4">
        <f t="shared" ca="1" si="114"/>
        <v>-182556.00000001001</v>
      </c>
      <c r="C7216" s="3">
        <f ca="1">NOW()+(IncidentTbl[[#This Row],[DoNotImport-DateDiff]]/1440)</f>
        <v>44160.614808912025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4435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6.2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216" t="str">
        <f ca="1">_xlfn.XLOOKUP(_xlfn.PERCENTRANK.INC(IncidentTbl[DoNotImport-QueueCalculation],IncidentTbl[[#This Row],[DoNotImport-QueueCalculation]]),Queues[Cumulative],Queues[Subject],-1,-1)</f>
        <v>Tier 2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Account Set-up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5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8" x14ac:dyDescent="0.25">
      <c r="A7217">
        <v>8215</v>
      </c>
      <c r="B7217" s="4">
        <f t="shared" ca="1" si="114"/>
        <v>-182565.23076924079</v>
      </c>
      <c r="C7217" s="3">
        <f ca="1">NOW()+(IncidentTbl[[#This Row],[DoNotImport-DateDiff]]/1440)</f>
        <v>44160.608398655619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3761</v>
      </c>
      <c r="M7217" t="s">
        <v>5411</v>
      </c>
      <c r="N7217" s="4">
        <f ca="1">IncidentTbl[[#This Row],[DoNotImport-IndustryFactor]]+IncidentTbl[[#This Row],[DoNotImport-ProductFactor]]+LEN(IncidentTbl[[#This Row],[Title]])+(DAY(IncidentTbl[[#This Row],[CreatedOn]])/4)</f>
        <v>41.2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5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7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25">
      <c r="A7218">
        <v>8216</v>
      </c>
      <c r="B7218" s="4">
        <f t="shared" ca="1" si="114"/>
        <v>-182574.46153847157</v>
      </c>
      <c r="C7218" s="3">
        <f ca="1">NOW()+(IncidentTbl[[#This Row],[DoNotImport-DateDiff]]/1440)</f>
        <v>44160.601988399205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2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4626</v>
      </c>
      <c r="M7218" t="s">
        <v>5407</v>
      </c>
      <c r="N7218" s="4">
        <f ca="1">IncidentTbl[[#This Row],[DoNotImport-IndustryFactor]]+IncidentTbl[[#This Row],[DoNotImport-ProductFactor]]+LEN(IncidentTbl[[#This Row],[Title]])+(DAY(IncidentTbl[[#This Row],[CreatedOn]])/4)</f>
        <v>49.2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8</v>
      </c>
      <c r="Q7218" t="b">
        <f>IF(_xlfn.PERCENTRANK.INC(IncidentTbl[DoNotImport-EscalationFactor],IncidentTbl[[#This Row],[DoNotImport-EscalationFactor]])&gt;=0.8,TRUE,FALSE)</f>
        <v>1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218" t="str">
        <f ca="1">_xlfn.XLOOKUP(_xlfn.PERCENTRANK.INC(IncidentTbl[DoNotImport-QueueCalculation],IncidentTbl[[#This Row],[DoNotImport-QueueCalculation]]),Queues[Cumulative],Queues[Subject],-1,-1)</f>
        <v>Regional Support</v>
      </c>
      <c r="T7218" t="b">
        <f>IF(_xlfn.PERCENTRANK.INC(IncidentTbl[Resolution Minutes],IncidentTbl[[#This Row],[Resolution Minutes]])&gt;=0.75,TRUE,FALSE)</f>
        <v>1</v>
      </c>
      <c r="U7218">
        <f>LEN(IncidentTbl[[#This Row],[Title]])+IncidentTbl[[#This Row],[DoNotImport-OwnerFactor]]+IncidentTbl[[#This Row],[DoNotImport-ProductFactor]]</f>
        <v>44</v>
      </c>
      <c r="V7218" t="str">
        <f>_xlfn.XLOOKUP(_xlfn.PERCENTRANK.INC(IncidentTbl[DoNotImport-SubjectCalculation],IncidentTbl[[#This Row],[DoNotImport-SubjectCalculation]]),SubjectLookup[Cumulative],SubjectLookup[Subject],-1,-1)</f>
        <v>Login Question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9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1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25">
      <c r="A7219">
        <v>8217</v>
      </c>
      <c r="B7219" s="4">
        <f t="shared" ca="1" si="114"/>
        <v>-182583.69230770235</v>
      </c>
      <c r="C7219" s="3">
        <f ca="1">NOW()+(IncidentTbl[[#This Row],[DoNotImport-DateDiff]]/1440)</f>
        <v>44160.595578142798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303</v>
      </c>
      <c r="M7219" t="s">
        <v>5411</v>
      </c>
      <c r="N7219" s="4">
        <f ca="1">IncidentTbl[[#This Row],[DoNotImport-IndustryFactor]]+IncidentTbl[[#This Row],[DoNotImport-ProductFactor]]+LEN(IncidentTbl[[#This Row],[Title]])+(DAY(IncidentTbl[[#This Row],[CreatedOn]])/4)</f>
        <v>61.2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25">
      <c r="A7220">
        <v>8218</v>
      </c>
      <c r="B7220" s="4">
        <f t="shared" ca="1" si="114"/>
        <v>-182592.92307693313</v>
      </c>
      <c r="C7220" s="3">
        <f ca="1">NOW()+(IncidentTbl[[#This Row],[DoNotImport-DateDiff]]/1440)</f>
        <v>44160.589167886385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216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6.2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220" t="str">
        <f ca="1">_xlfn.XLOOKUP(_xlfn.PERCENTRANK.INC(IncidentTbl[DoNotImport-QueueCalculation],IncidentTbl[[#This Row],[DoNotImport-QueueCalculation]]),Queues[Cumulative],Queues[Subject],-1,-1)</f>
        <v>Central Office</v>
      </c>
      <c r="T7220" t="b">
        <f>IF(_xlfn.PERCENTRANK.INC(IncidentTbl[Resolution Minutes],IncidentTbl[[#This Row],[Resolution Minutes]])&gt;=0.75,TRUE,FALSE)</f>
        <v>1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Returns</v>
      </c>
      <c r="W7220" cm="1">
        <f t="array" ref="W7220">ROUNDUP(1+(_xlfn.XLOOKUP(_xlfn.XLOOKUP(IncidentTbl[[#This Row],[AccountSeq]],AccountTbl[AccountSeq],AccountTbl[IndustrySeq]),IndustryTbl[IndustrySeq],IndustryTbl[Factor])/3),0)</f>
        <v>4</v>
      </c>
      <c r="X7220">
        <f>_xlfn.XLOOKUP(_xlfn.PERCENTRANK.INC(IncidentTbl[DoNotImport-SubjectCalculation],IncidentTbl[[#This Row],[DoNotImport-SubjectCalculation]]),SubjectLookup[Cumulative],SubjectLookup[Factor],-1,-1)</f>
        <v>5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25">
      <c r="A7221">
        <v>8219</v>
      </c>
      <c r="B7221" s="4">
        <f t="shared" ca="1" si="114"/>
        <v>-182602.15384616391</v>
      </c>
      <c r="C7221" s="3">
        <f ca="1">NOW()+(IncidentTbl[[#This Row],[DoNotImport-DateDiff]]/1440)</f>
        <v>44160.582757629978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3467</v>
      </c>
      <c r="M7221" t="s">
        <v>5411</v>
      </c>
      <c r="N7221" s="4">
        <f ca="1">IncidentTbl[[#This Row],[DoNotImport-IndustryFactor]]+IncidentTbl[[#This Row],[DoNotImport-ProductFactor]]+LEN(IncidentTbl[[#This Row],[Title]])+(DAY(IncidentTbl[[#This Row],[CreatedOn]])/4)</f>
        <v>47.2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1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221" t="str">
        <f ca="1">_xlfn.XLOOKUP(_xlfn.PERCENTRANK.INC(IncidentTbl[DoNotImport-QueueCalculation],IncidentTbl[[#This Row],[DoNotImport-QueueCalculation]]),Queues[Cumulative],Queues[Subject],-1,-1)</f>
        <v>Tier 2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0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1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25">
      <c r="A7222">
        <v>8220</v>
      </c>
      <c r="B7222" s="4">
        <f t="shared" ca="1" si="114"/>
        <v>-182611.38461539469</v>
      </c>
      <c r="C7222" s="3">
        <f ca="1">NOW()+(IncidentTbl[[#This Row],[DoNotImport-DateDiff]]/1440)</f>
        <v>44160.576347373564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360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6.2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8" x14ac:dyDescent="0.25">
      <c r="A7223">
        <v>8221</v>
      </c>
      <c r="B7223" s="4">
        <f t="shared" ca="1" si="114"/>
        <v>-182620.61538462547</v>
      </c>
      <c r="C7223" s="3">
        <f ca="1">NOW()+(IncidentTbl[[#This Row],[DoNotImport-DateDiff]]/1440)</f>
        <v>44160.569937117158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3497</v>
      </c>
      <c r="M7223" t="s">
        <v>5411</v>
      </c>
      <c r="N7223" s="4">
        <f ca="1">IncidentTbl[[#This Row],[DoNotImport-IndustryFactor]]+IncidentTbl[[#This Row],[DoNotImport-ProductFactor]]+LEN(IncidentTbl[[#This Row],[Title]])+(DAY(IncidentTbl[[#This Row],[CreatedOn]])/4)</f>
        <v>39.2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8" x14ac:dyDescent="0.25">
      <c r="A7224">
        <v>8222</v>
      </c>
      <c r="B7224" s="4">
        <f t="shared" ca="1" si="114"/>
        <v>-182629.84615385626</v>
      </c>
      <c r="C7224" s="3">
        <f ca="1">NOW()+(IncidentTbl[[#This Row],[DoNotImport-DateDiff]]/1440)</f>
        <v>44160.563526860744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3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3470</v>
      </c>
      <c r="M7224" t="s">
        <v>5411</v>
      </c>
      <c r="N7224" s="4">
        <f ca="1">IncidentTbl[[#This Row],[DoNotImport-IndustryFactor]]+IncidentTbl[[#This Row],[DoNotImport-ProductFactor]]+LEN(IncidentTbl[[#This Row],[Title]])+(DAY(IncidentTbl[[#This Row],[CreatedOn]])/4)</f>
        <v>49.2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24" t="str">
        <f ca="1">_xlfn.XLOOKUP(_xlfn.PERCENTRANK.INC(IncidentTbl[DoNotImport-QueueCalculation],IncidentTbl[[#This Row],[DoNotImport-QueueCalculation]]),Queues[Cumulative],Queues[Subject],-1,-1)</f>
        <v>Tier 2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Payment Inquiry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9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25">
      <c r="A7225">
        <v>8223</v>
      </c>
      <c r="B7225" s="4">
        <f t="shared" ca="1" si="114"/>
        <v>-182639.07692308704</v>
      </c>
      <c r="C7225" s="3">
        <f ca="1">NOW()+(IncidentTbl[[#This Row],[DoNotImport-DateDiff]]/1440)</f>
        <v>44160.557116604337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066</v>
      </c>
      <c r="M7225" t="s">
        <v>5411</v>
      </c>
      <c r="N7225" s="4">
        <f ca="1">IncidentTbl[[#This Row],[DoNotImport-IndustryFactor]]+IncidentTbl[[#This Row],[DoNotImport-ProductFactor]]+LEN(IncidentTbl[[#This Row],[Title]])+(DAY(IncidentTbl[[#This Row],[CreatedOn]])/4)</f>
        <v>54.2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225" t="str">
        <f ca="1">_xlfn.XLOOKUP(_xlfn.PERCENTRANK.INC(IncidentTbl[DoNotImport-QueueCalculation],IncidentTbl[[#This Row],[DoNotImport-QueueCalculation]]),Queues[Cumulative],Queues[Subject],-1,-1)</f>
        <v>Central Office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5</v>
      </c>
      <c r="V7225" t="str">
        <f>_xlfn.XLOOKUP(_xlfn.PERCENTRANK.INC(IncidentTbl[DoNotImport-SubjectCalculation],IncidentTbl[[#This Row],[DoNotImport-SubjectCalculation]]),SubjectLookup[Cumulative],SubjectLookup[Subject],-1,-1)</f>
        <v>Login Question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9</v>
      </c>
      <c r="Y7225" cm="1">
        <f t="array" ref="Y7225">ROUNDUP(_xlfn.XLOOKUP(IncidentTbl[[#This Row],[SystemUserSeq]],OwnerTbl[SystemUserSeq],OwnerTbl[Factor])/3,0)</f>
        <v>1</v>
      </c>
      <c r="Z7225" cm="1">
        <f t="array" ref="Z7225">_xlfn.XLOOKUP(IncidentTbl[[#This Row],[ProductSeq]],ProductTbl[ProductSeq],ProductTbl[Factor])</f>
        <v>7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8" x14ac:dyDescent="0.25">
      <c r="A7226">
        <v>8224</v>
      </c>
      <c r="B7226" s="4">
        <f t="shared" ca="1" si="114"/>
        <v>-182648.30769231782</v>
      </c>
      <c r="C7226" s="3">
        <f ca="1">NOW()+(IncidentTbl[[#This Row],[DoNotImport-DateDiff]]/1440)</f>
        <v>44160.550706347924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088</v>
      </c>
      <c r="M7226" t="s">
        <v>5411</v>
      </c>
      <c r="N7226" s="4">
        <f ca="1">IncidentTbl[[#This Row],[DoNotImport-IndustryFactor]]+IncidentTbl[[#This Row],[DoNotImport-ProductFactor]]+LEN(IncidentTbl[[#This Row],[Title]])+(DAY(IncidentTbl[[#This Row],[CreatedOn]])/4)</f>
        <v>42.2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25">
      <c r="A7227">
        <v>8225</v>
      </c>
      <c r="B7227" s="4">
        <f t="shared" ca="1" si="114"/>
        <v>-182657.5384615486</v>
      </c>
      <c r="C7227" s="3">
        <f ca="1">NOW()+(IncidentTbl[[#This Row],[DoNotImport-DateDiff]]/1440)</f>
        <v>44160.544296091517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4751</v>
      </c>
      <c r="M7227" t="s">
        <v>5411</v>
      </c>
      <c r="N7227" s="4">
        <f ca="1">IncidentTbl[[#This Row],[DoNotImport-IndustryFactor]]+IncidentTbl[[#This Row],[DoNotImport-ProductFactor]]+LEN(IncidentTbl[[#This Row],[Title]])+(DAY(IncidentTbl[[#This Row],[CreatedOn]])/4)</f>
        <v>34.2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25">
      <c r="A7228">
        <v>8226</v>
      </c>
      <c r="B7228" s="4">
        <f t="shared" ca="1" si="114"/>
        <v>-182666.76923077938</v>
      </c>
      <c r="C7228" s="3">
        <f ca="1">NOW()+(IncidentTbl[[#This Row],[DoNotImport-DateDiff]]/1440)</f>
        <v>44160.537885835103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3874</v>
      </c>
      <c r="M7228" t="s">
        <v>5405</v>
      </c>
      <c r="N7228" s="4">
        <f ca="1">IncidentTbl[[#This Row],[DoNotImport-IndustryFactor]]+IncidentTbl[[#This Row],[DoNotImport-ProductFactor]]+LEN(IncidentTbl[[#This Row],[Title]])+(DAY(IncidentTbl[[#This Row],[CreatedOn]])/4)</f>
        <v>54.2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Returns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5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8" x14ac:dyDescent="0.25">
      <c r="A7229">
        <v>8227</v>
      </c>
      <c r="B7229" s="4">
        <f t="shared" ca="1" si="114"/>
        <v>-182676.00000001016</v>
      </c>
      <c r="C7229" s="3">
        <f ca="1">NOW()+(IncidentTbl[[#This Row],[DoNotImport-DateDiff]]/1440)</f>
        <v>44160.531475578697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3673</v>
      </c>
      <c r="M7229" t="s">
        <v>5411</v>
      </c>
      <c r="N7229" s="4">
        <f ca="1">IncidentTbl[[#This Row],[DoNotImport-IndustryFactor]]+IncidentTbl[[#This Row],[DoNotImport-ProductFactor]]+LEN(IncidentTbl[[#This Row],[Title]])+(DAY(IncidentTbl[[#This Row],[CreatedOn]])/4)</f>
        <v>51.2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229" t="str">
        <f ca="1">_xlfn.XLOOKUP(_xlfn.PERCENTRANK.INC(IncidentTbl[DoNotImport-QueueCalculation],IncidentTbl[[#This Row],[DoNotImport-QueueCalculation]]),Queues[Cumulative],Queues[Subject],-1,-1)</f>
        <v>Tier 3 - Specialist Team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25">
      <c r="A7230">
        <v>8228</v>
      </c>
      <c r="B7230" s="4">
        <f t="shared" ca="1" si="114"/>
        <v>-182685.23076924094</v>
      </c>
      <c r="C7230" s="3">
        <f ca="1">NOW()+(IncidentTbl[[#This Row],[DoNotImport-DateDiff]]/1440)</f>
        <v>44160.525065322283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234</v>
      </c>
      <c r="M7230" t="s">
        <v>5411</v>
      </c>
      <c r="N7230" s="4">
        <f ca="1">IncidentTbl[[#This Row],[DoNotImport-IndustryFactor]]+IncidentTbl[[#This Row],[DoNotImport-ProductFactor]]+LEN(IncidentTbl[[#This Row],[Title]])+(DAY(IncidentTbl[[#This Row],[CreatedOn]])/4)</f>
        <v>52.2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230" t="str">
        <f ca="1">_xlfn.XLOOKUP(_xlfn.PERCENTRANK.INC(IncidentTbl[DoNotImport-QueueCalculation],IncidentTbl[[#This Row],[DoNotImport-QueueCalculation]]),Queues[Cumulative],Queues[Subject],-1,-1)</f>
        <v>Tier 3 - Specialist Team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Account Reset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11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25">
      <c r="A7231">
        <v>8229</v>
      </c>
      <c r="B7231" s="4">
        <f t="shared" ca="1" si="114"/>
        <v>-182694.46153847172</v>
      </c>
      <c r="C7231" s="3">
        <f ca="1">NOW()+(IncidentTbl[[#This Row],[DoNotImport-DateDiff]]/1440)</f>
        <v>44160.518655065876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276</v>
      </c>
      <c r="M7231" t="s">
        <v>5407</v>
      </c>
      <c r="N7231" s="4">
        <f ca="1">IncidentTbl[[#This Row],[DoNotImport-IndustryFactor]]+IncidentTbl[[#This Row],[DoNotImport-ProductFactor]]+LEN(IncidentTbl[[#This Row],[Title]])+(DAY(IncidentTbl[[#This Row],[CreatedOn]])/4)</f>
        <v>49.2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231" t="str">
        <f ca="1">_xlfn.XLOOKUP(_xlfn.PERCENTRANK.INC(IncidentTbl[DoNotImport-QueueCalculation],IncidentTbl[[#This Row],[DoNotImport-QueueCalculation]]),Queues[Cumulative],Queues[Subject],-1,-1)</f>
        <v>Tier 3 - Specialist Team</v>
      </c>
      <c r="T7231" t="b">
        <f>IF(_xlfn.PERCENTRANK.INC(IncidentTbl[Resolution Minutes],IncidentTbl[[#This Row],[Resolution Minutes]])&gt;=0.75,TRUE,FALSE)</f>
        <v>1</v>
      </c>
      <c r="U7231">
        <f>LEN(IncidentTbl[[#This Row],[Title]])+IncidentTbl[[#This Row],[DoNotImport-OwnerFactor]]+IncidentTbl[[#This Row],[DoNotImport-ProductFactor]]</f>
        <v>45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7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8" x14ac:dyDescent="0.25">
      <c r="A7232">
        <v>8230</v>
      </c>
      <c r="B7232" s="4">
        <f t="shared" ca="1" si="114"/>
        <v>-182703.6923077025</v>
      </c>
      <c r="C7232" s="3">
        <f ca="1">NOW()+(IncidentTbl[[#This Row],[DoNotImport-DateDiff]]/1440)</f>
        <v>44160.512244925209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2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101</v>
      </c>
      <c r="M7232" t="s">
        <v>5407</v>
      </c>
      <c r="N7232" s="4">
        <f ca="1">IncidentTbl[[#This Row],[DoNotImport-IndustryFactor]]+IncidentTbl[[#This Row],[DoNotImport-ProductFactor]]+LEN(IncidentTbl[[#This Row],[Title]])+(DAY(IncidentTbl[[#This Row],[CreatedOn]])/4)</f>
        <v>44.2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1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232" t="str">
        <f ca="1">_xlfn.XLOOKUP(_xlfn.PERCENTRANK.INC(IncidentTbl[DoNotImport-QueueCalculation],IncidentTbl[[#This Row],[DoNotImport-QueueCalculation]]),Queues[Cumulative],Queues[Subject],-1,-1)</f>
        <v>Tier 2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25">
      <c r="A7233">
        <v>8231</v>
      </c>
      <c r="B7233" s="4">
        <f t="shared" ca="1" si="114"/>
        <v>-182712.92307693328</v>
      </c>
      <c r="C7233" s="3">
        <f ca="1">NOW()+(IncidentTbl[[#This Row],[DoNotImport-DateDiff]]/1440)</f>
        <v>44160.505834668802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3599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51.2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233" t="str">
        <f ca="1">_xlfn.XLOOKUP(_xlfn.PERCENTRANK.INC(IncidentTbl[DoNotImport-QueueCalculation],IncidentTbl[[#This Row],[DoNotImport-QueueCalculation]]),Queues[Cumulative],Queues[Subject],-1,-1)</f>
        <v>Central Office</v>
      </c>
      <c r="T7233" t="b">
        <f>IF(_xlfn.PERCENTRANK.INC(IncidentTbl[Resolution Minutes],IncidentTbl[[#This Row],[Resolution Minutes]])&gt;=0.75,TRUE,FALSE)</f>
        <v>1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Account Reset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11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8" x14ac:dyDescent="0.2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722.15384616406</v>
      </c>
      <c r="C7234" s="3">
        <f ca="1">NOW()+(IncidentTbl[[#This Row],[DoNotImport-DateDiff]]/1440)</f>
        <v>44160.499424412388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3626</v>
      </c>
      <c r="M7234" t="s">
        <v>5407</v>
      </c>
      <c r="N7234" s="4">
        <f ca="1">IncidentTbl[[#This Row],[DoNotImport-IndustryFactor]]+IncidentTbl[[#This Row],[DoNotImport-ProductFactor]]+LEN(IncidentTbl[[#This Row],[Title]])+(DAY(IncidentTbl[[#This Row],[CreatedOn]])/4)</f>
        <v>44.2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25">
      <c r="A7235">
        <v>8233</v>
      </c>
      <c r="B7235" s="4">
        <f t="shared" ca="1" si="115"/>
        <v>-182731.38461539484</v>
      </c>
      <c r="C7235" s="3">
        <f ca="1">NOW()+(IncidentTbl[[#This Row],[DoNotImport-DateDiff]]/1440)</f>
        <v>44160.493014155974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3508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3.2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6</v>
      </c>
      <c r="Q7235" t="b">
        <f>IF(_xlfn.PERCENTRANK.INC(IncidentTbl[DoNotImport-EscalationFactor],IncidentTbl[[#This Row],[DoNotImport-EscalationFactor]])&gt;=0.8,TRUE,FALSE)</f>
        <v>0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0</v>
      </c>
      <c r="U7235">
        <f>LEN(IncidentTbl[[#This Row],[Title]])+IncidentTbl[[#This Row],[DoNotImport-OwnerFactor]]+IncidentTbl[[#This Row],[DoNotImport-ProductFactor]]</f>
        <v>39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7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8" x14ac:dyDescent="0.25">
      <c r="A7236">
        <v>8234</v>
      </c>
      <c r="B7236" s="4">
        <f t="shared" ca="1" si="115"/>
        <v>-182740.61538462562</v>
      </c>
      <c r="C7236" s="3">
        <f ca="1">NOW()+(IncidentTbl[[#This Row],[DoNotImport-DateDiff]]/1440)</f>
        <v>44160.486603899568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076</v>
      </c>
      <c r="M7236" t="s">
        <v>5411</v>
      </c>
      <c r="N7236" s="4">
        <f ca="1">IncidentTbl[[#This Row],[DoNotImport-IndustryFactor]]+IncidentTbl[[#This Row],[DoNotImport-ProductFactor]]+LEN(IncidentTbl[[#This Row],[Title]])+(DAY(IncidentTbl[[#This Row],[CreatedOn]])/4)</f>
        <v>44.2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8" x14ac:dyDescent="0.25">
      <c r="A7237">
        <v>8235</v>
      </c>
      <c r="B7237" s="4">
        <f t="shared" ca="1" si="115"/>
        <v>-182749.8461538564</v>
      </c>
      <c r="C7237" s="3">
        <f ca="1">NOW()+(IncidentTbl[[#This Row],[DoNotImport-DateDiff]]/1440)</f>
        <v>44160.480193643154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173</v>
      </c>
      <c r="M7237" t="s">
        <v>5411</v>
      </c>
      <c r="N7237" s="4">
        <f ca="1">IncidentTbl[[#This Row],[DoNotImport-IndustryFactor]]+IncidentTbl[[#This Row],[DoNotImport-ProductFactor]]+LEN(IncidentTbl[[#This Row],[Title]])+(DAY(IncidentTbl[[#This Row],[CreatedOn]])/4)</f>
        <v>39.2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237" t="str">
        <f ca="1">_xlfn.XLOOKUP(_xlfn.PERCENTRANK.INC(IncidentTbl[DoNotImport-QueueCalculation],IncidentTbl[[#This Row],[DoNotImport-QueueCalculation]]),Queues[Cumulative],Queues[Subject],-1,-1)</f>
        <v>Tier 1</v>
      </c>
      <c r="T7237" t="b">
        <f>IF(_xlfn.PERCENTRANK.INC(IncidentTbl[Resolution Minutes],IncidentTbl[[#This Row],[Resolution Minutes]])&gt;=0.75,TRUE,FALSE)</f>
        <v>0</v>
      </c>
      <c r="U7237">
        <f>LEN(IncidentTbl[[#This Row],[Title]])+IncidentTbl[[#This Row],[DoNotImport-OwnerFactor]]+IncidentTbl[[#This Row],[DoNotImport-ProductFactor]]</f>
        <v>34</v>
      </c>
      <c r="V7237" t="str">
        <f>_xlfn.XLOOKUP(_xlfn.PERCENTRANK.INC(IncidentTbl[DoNotImport-SubjectCalculation],IncidentTbl[[#This Row],[DoNotImport-SubjectCalculation]]),SubjectLookup[Cumulative],SubjectLookup[Subject],-1,-1)</f>
        <v>General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7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3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8" x14ac:dyDescent="0.25">
      <c r="A7238">
        <v>8236</v>
      </c>
      <c r="B7238" s="4">
        <f t="shared" ca="1" si="115"/>
        <v>-182759.07692308718</v>
      </c>
      <c r="C7238" s="3">
        <f ca="1">NOW()+(IncidentTbl[[#This Row],[DoNotImport-DateDiff]]/1440)</f>
        <v>44160.473783386748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3983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51.2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1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238" t="str">
        <f ca="1">_xlfn.XLOOKUP(_xlfn.PERCENTRANK.INC(IncidentTbl[DoNotImport-QueueCalculation],IncidentTbl[[#This Row],[DoNotImport-QueueCalculation]]),Queues[Cumulative],Queues[Subject],-1,-1)</f>
        <v>Tier 3 - Specialist Team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5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1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1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25">
      <c r="A7239">
        <v>8237</v>
      </c>
      <c r="B7239" s="4">
        <f t="shared" ca="1" si="115"/>
        <v>-182768.30769231796</v>
      </c>
      <c r="C7239" s="3">
        <f ca="1">NOW()+(IncidentTbl[[#This Row],[DoNotImport-DateDiff]]/1440)</f>
        <v>44160.467373130334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116</v>
      </c>
      <c r="M7239" t="s">
        <v>5411</v>
      </c>
      <c r="N7239" s="4">
        <f ca="1">IncidentTbl[[#This Row],[DoNotImport-IndustryFactor]]+IncidentTbl[[#This Row],[DoNotImport-ProductFactor]]+LEN(IncidentTbl[[#This Row],[Title]])+(DAY(IncidentTbl[[#This Row],[CreatedOn]])/4)</f>
        <v>47.2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1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239" t="str">
        <f ca="1">_xlfn.XLOOKUP(_xlfn.PERCENTRANK.INC(IncidentTbl[DoNotImport-QueueCalculation],IncidentTbl[[#This Row],[DoNotImport-QueueCalculation]]),Queues[Cumulative],Queues[Subject],-1,-1)</f>
        <v>Tier 2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1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1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1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25">
      <c r="A7240">
        <v>8238</v>
      </c>
      <c r="B7240" s="4">
        <f t="shared" ca="1" si="115"/>
        <v>-182777.53846154874</v>
      </c>
      <c r="C7240" s="3">
        <f ca="1">NOW()+(IncidentTbl[[#This Row],[DoNotImport-DateDiff]]/1440)</f>
        <v>44160.460962873927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250</v>
      </c>
      <c r="M7240" t="s">
        <v>5407</v>
      </c>
      <c r="N7240" s="4">
        <f ca="1">IncidentTbl[[#This Row],[DoNotImport-IndustryFactor]]+IncidentTbl[[#This Row],[DoNotImport-ProductFactor]]+LEN(IncidentTbl[[#This Row],[Title]])+(DAY(IncidentTbl[[#This Row],[CreatedOn]])/4)</f>
        <v>50.2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Login Question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25">
      <c r="A7241">
        <v>8239</v>
      </c>
      <c r="B7241" s="4">
        <f t="shared" ca="1" si="115"/>
        <v>-182786.76923077952</v>
      </c>
      <c r="C7241" s="3">
        <f ca="1">NOW()+(IncidentTbl[[#This Row],[DoNotImport-DateDiff]]/1440)</f>
        <v>44160.454552617513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3562</v>
      </c>
      <c r="M7241" t="s">
        <v>5407</v>
      </c>
      <c r="N7241" s="4">
        <f ca="1">IncidentTbl[[#This Row],[DoNotImport-IndustryFactor]]+IncidentTbl[[#This Row],[DoNotImport-ProductFactor]]+LEN(IncidentTbl[[#This Row],[Title]])+(DAY(IncidentTbl[[#This Row],[CreatedOn]])/4)</f>
        <v>43.2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25">
      <c r="A7242">
        <v>8240</v>
      </c>
      <c r="B7242" s="4">
        <f t="shared" ca="1" si="115"/>
        <v>-182796.0000000103</v>
      </c>
      <c r="C7242" s="3">
        <f ca="1">NOW()+(IncidentTbl[[#This Row],[DoNotImport-DateDiff]]/1440)</f>
        <v>44160.448142361107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3741</v>
      </c>
      <c r="M7242" t="s">
        <v>5411</v>
      </c>
      <c r="N7242" s="4">
        <f ca="1">IncidentTbl[[#This Row],[DoNotImport-IndustryFactor]]+IncidentTbl[[#This Row],[DoNotImport-ProductFactor]]+LEN(IncidentTbl[[#This Row],[Title]])+(DAY(IncidentTbl[[#This Row],[CreatedOn]])/4)</f>
        <v>47.2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242" t="str">
        <f ca="1">_xlfn.XLOOKUP(_xlfn.PERCENTRANK.INC(IncidentTbl[DoNotImport-QueueCalculation],IncidentTbl[[#This Row],[DoNotImport-QueueCalculation]]),Queues[Cumulative],Queues[Subject],-1,-1)</f>
        <v>Tier 2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Account Set-up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5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8" x14ac:dyDescent="0.25">
      <c r="A7243">
        <v>8241</v>
      </c>
      <c r="B7243" s="4">
        <f t="shared" ca="1" si="115"/>
        <v>-182805.23076924108</v>
      </c>
      <c r="C7243" s="3">
        <f ca="1">NOW()+(IncidentTbl[[#This Row],[DoNotImport-DateDiff]]/1440)</f>
        <v>44160.441732104693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077</v>
      </c>
      <c r="M7243" t="s">
        <v>5407</v>
      </c>
      <c r="N7243" s="4">
        <f ca="1">IncidentTbl[[#This Row],[DoNotImport-IndustryFactor]]+IncidentTbl[[#This Row],[DoNotImport-ProductFactor]]+LEN(IncidentTbl[[#This Row],[Title]])+(DAY(IncidentTbl[[#This Row],[CreatedOn]])/4)</f>
        <v>48.2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Account Set-up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5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25">
      <c r="A7244">
        <v>8242</v>
      </c>
      <c r="B7244" s="4">
        <f t="shared" ca="1" si="115"/>
        <v>-182814.46153847186</v>
      </c>
      <c r="C7244" s="3">
        <f ca="1">NOW()+(IncidentTbl[[#This Row],[DoNotImport-DateDiff]]/1440)</f>
        <v>44160.435321848287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3720</v>
      </c>
      <c r="M7244" t="s">
        <v>5405</v>
      </c>
      <c r="N7244" s="4">
        <f ca="1">IncidentTbl[[#This Row],[DoNotImport-IndustryFactor]]+IncidentTbl[[#This Row],[DoNotImport-ProductFactor]]+LEN(IncidentTbl[[#This Row],[Title]])+(DAY(IncidentTbl[[#This Row],[CreatedOn]])/4)</f>
        <v>58.2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9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244" t="str">
        <f ca="1">_xlfn.XLOOKUP(_xlfn.PERCENTRANK.INC(IncidentTbl[DoNotImport-QueueCalculation],IncidentTbl[[#This Row],[DoNotImport-QueueCalculation]]),Queues[Cumulative],Queues[Subject],-1,-1)</f>
        <v>Central Office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1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2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1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25">
      <c r="A7245">
        <v>8243</v>
      </c>
      <c r="B7245" s="4">
        <f t="shared" ca="1" si="115"/>
        <v>-182823.69230770264</v>
      </c>
      <c r="C7245" s="3">
        <f ca="1">NOW()+(IncidentTbl[[#This Row],[DoNotImport-DateDiff]]/1440)</f>
        <v>44160.428911591873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3656</v>
      </c>
      <c r="M7245" t="s">
        <v>5411</v>
      </c>
      <c r="N7245" s="4">
        <f ca="1">IncidentTbl[[#This Row],[DoNotImport-IndustryFactor]]+IncidentTbl[[#This Row],[DoNotImport-ProductFactor]]+LEN(IncidentTbl[[#This Row],[Title]])+(DAY(IncidentTbl[[#This Row],[CreatedOn]])/4)</f>
        <v>58.2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6</v>
      </c>
      <c r="Q7245" t="b">
        <f>IF(_xlfn.PERCENTRANK.INC(IncidentTbl[DoNotImport-EscalationFactor],IncidentTbl[[#This Row],[DoNotImport-EscalationFactor]])&gt;=0.8,TRUE,FALSE)</f>
        <v>0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4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7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8" x14ac:dyDescent="0.25">
      <c r="A7246">
        <v>8244</v>
      </c>
      <c r="B7246" s="4">
        <f t="shared" ca="1" si="115"/>
        <v>-182832.92307693342</v>
      </c>
      <c r="C7246" s="3">
        <f ca="1">NOW()+(IncidentTbl[[#This Row],[DoNotImport-DateDiff]]/1440)</f>
        <v>44160.422501335466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3697</v>
      </c>
      <c r="M7246" t="s">
        <v>5407</v>
      </c>
      <c r="N7246" s="4">
        <f ca="1">IncidentTbl[[#This Row],[DoNotImport-IndustryFactor]]+IncidentTbl[[#This Row],[DoNotImport-ProductFactor]]+LEN(IncidentTbl[[#This Row],[Title]])+(DAY(IncidentTbl[[#This Row],[CreatedOn]])/4)</f>
        <v>45.2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25">
      <c r="A7247">
        <v>8245</v>
      </c>
      <c r="B7247" s="4">
        <f t="shared" ca="1" si="115"/>
        <v>-182842.1538461642</v>
      </c>
      <c r="C7247" s="3">
        <f ca="1">NOW()+(IncidentTbl[[#This Row],[DoNotImport-DateDiff]]/1440)</f>
        <v>44160.416091079052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3627</v>
      </c>
      <c r="M7247" t="s">
        <v>5405</v>
      </c>
      <c r="N7247" s="4">
        <f ca="1">IncidentTbl[[#This Row],[DoNotImport-IndustryFactor]]+IncidentTbl[[#This Row],[DoNotImport-ProductFactor]]+LEN(IncidentTbl[[#This Row],[Title]])+(DAY(IncidentTbl[[#This Row],[CreatedOn]])/4)</f>
        <v>48.2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247" t="str">
        <f ca="1">_xlfn.XLOOKUP(_xlfn.PERCENTRANK.INC(IncidentTbl[DoNotImport-QueueCalculation],IncidentTbl[[#This Row],[DoNotImport-QueueCalculation]]),Queues[Cumulative],Queues[Subject],-1,-1)</f>
        <v>Tier 3 - Specialist Team</v>
      </c>
      <c r="T7247" t="b">
        <f>IF(_xlfn.PERCENTRANK.INC(IncidentTbl[Resolution Minutes],IncidentTbl[[#This Row],[Resolution Minutes]])&gt;=0.75,TRUE,FALSE)</f>
        <v>1</v>
      </c>
      <c r="U7247">
        <f>LEN(IncidentTbl[[#This Row],[Title]])+IncidentTbl[[#This Row],[DoNotImport-OwnerFactor]]+IncidentTbl[[#This Row],[DoNotImport-ProductFactor]]</f>
        <v>43</v>
      </c>
      <c r="V7247" t="str">
        <f>_xlfn.XLOOKUP(_xlfn.PERCENTRANK.INC(IncidentTbl[DoNotImport-SubjectCalculation],IncidentTbl[[#This Row],[DoNotImport-SubjectCalculation]]),SubjectLookup[Cumulative],SubjectLookup[Subject],-1,-1)</f>
        <v>Payment Inquiry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9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1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8" x14ac:dyDescent="0.25">
      <c r="A7248">
        <v>8246</v>
      </c>
      <c r="B7248" s="4">
        <f t="shared" ca="1" si="115"/>
        <v>-182851.38461539499</v>
      </c>
      <c r="C7248" s="3">
        <f ca="1">NOW()+(IncidentTbl[[#This Row],[DoNotImport-DateDiff]]/1440)</f>
        <v>44160.409680822646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317</v>
      </c>
      <c r="M7248" t="s">
        <v>5411</v>
      </c>
      <c r="N7248" s="4">
        <f ca="1">IncidentTbl[[#This Row],[DoNotImport-IndustryFactor]]+IncidentTbl[[#This Row],[DoNotImport-ProductFactor]]+LEN(IncidentTbl[[#This Row],[Title]])+(DAY(IncidentTbl[[#This Row],[CreatedOn]])/4)</f>
        <v>56.2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248" t="str">
        <f ca="1">_xlfn.XLOOKUP(_xlfn.PERCENTRANK.INC(IncidentTbl[DoNotImport-QueueCalculation],IncidentTbl[[#This Row],[DoNotImport-QueueCalculation]]),Queues[Cumulative],Queues[Subject],-1,-1)</f>
        <v>Vendor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0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7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9" spans="1:28" x14ac:dyDescent="0.25">
      <c r="A7249">
        <v>8247</v>
      </c>
      <c r="B7249" s="4">
        <f t="shared" ca="1" si="115"/>
        <v>-182860.61538462577</v>
      </c>
      <c r="C7249" s="3">
        <f ca="1">NOW()+(IncidentTbl[[#This Row],[DoNotImport-DateDiff]]/1440)</f>
        <v>44160.403270566232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4582</v>
      </c>
      <c r="M7249" t="s">
        <v>5407</v>
      </c>
      <c r="N7249" s="4">
        <f ca="1">IncidentTbl[[#This Row],[DoNotImport-IndustryFactor]]+IncidentTbl[[#This Row],[DoNotImport-ProductFactor]]+LEN(IncidentTbl[[#This Row],[Title]])+(DAY(IncidentTbl[[#This Row],[CreatedOn]])/4)</f>
        <v>48.2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2</v>
      </c>
      <c r="V7249" t="str">
        <f>_xlfn.XLOOKUP(_xlfn.PERCENTRANK.INC(IncidentTbl[DoNotImport-SubjectCalculation],IncidentTbl[[#This Row],[DoNotImport-SubjectCalculation]]),SubjectLookup[Cumulative],SubjectLookup[Subject],-1,-1)</f>
        <v>Account Set-up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5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7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25">
      <c r="A7250">
        <v>8248</v>
      </c>
      <c r="B7250" s="4">
        <f t="shared" ca="1" si="115"/>
        <v>-182869.84615385655</v>
      </c>
      <c r="C7250" s="3">
        <f ca="1">NOW()+(IncidentTbl[[#This Row],[DoNotImport-DateDiff]]/1440)</f>
        <v>44160.396860309826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3600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4.2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250" t="str">
        <f ca="1">_xlfn.XLOOKUP(_xlfn.PERCENTRANK.INC(IncidentTbl[DoNotImport-QueueCalculation],IncidentTbl[[#This Row],[DoNotImport-QueueCalculation]]),Queues[Cumulative],Queues[Subject],-1,-1)</f>
        <v>Central Office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1</v>
      </c>
      <c r="Z7250" cm="1">
        <f t="array" ref="Z7250">_xlfn.XLOOKUP(IncidentTbl[[#This Row],[ProductSeq]],ProductTbl[ProductSeq],ProductTbl[Factor])</f>
        <v>11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8" x14ac:dyDescent="0.25">
      <c r="A7251">
        <v>8249</v>
      </c>
      <c r="B7251" s="4">
        <f t="shared" ca="1" si="115"/>
        <v>-182879.07692308733</v>
      </c>
      <c r="C7251" s="3">
        <f ca="1">NOW()+(IncidentTbl[[#This Row],[DoNotImport-DateDiff]]/1440)</f>
        <v>44160.390450053412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3583</v>
      </c>
      <c r="M7251" t="s">
        <v>5405</v>
      </c>
      <c r="N7251" s="4">
        <f ca="1">IncidentTbl[[#This Row],[DoNotImport-IndustryFactor]]+IncidentTbl[[#This Row],[DoNotImport-ProductFactor]]+LEN(IncidentTbl[[#This Row],[Title]])+(DAY(IncidentTbl[[#This Row],[CreatedOn]])/4)</f>
        <v>53.2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251" t="str">
        <f ca="1">_xlfn.XLOOKUP(_xlfn.PERCENTRANK.INC(IncidentTbl[DoNotImport-QueueCalculation],IncidentTbl[[#This Row],[DoNotImport-QueueCalculation]]),Queues[Cumulative],Queues[Subject],-1,-1)</f>
        <v>Regional Support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7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7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25">
      <c r="A7252">
        <v>8250</v>
      </c>
      <c r="B7252" s="4">
        <f t="shared" ca="1" si="115"/>
        <v>-182888.30769231811</v>
      </c>
      <c r="C7252" s="3">
        <f ca="1">NOW()+(IncidentTbl[[#This Row],[DoNotImport-DateDiff]]/1440)</f>
        <v>44160.384039797005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353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42.2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25">
      <c r="A7253">
        <v>8251</v>
      </c>
      <c r="B7253" s="4">
        <f t="shared" ca="1" si="115"/>
        <v>-182897.53846154889</v>
      </c>
      <c r="C7253" s="3">
        <f ca="1">NOW()+(IncidentTbl[[#This Row],[DoNotImport-DateDiff]]/1440)</f>
        <v>44160.377629540591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3533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41.2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25">
      <c r="A7254">
        <v>8252</v>
      </c>
      <c r="B7254" s="4">
        <f t="shared" ca="1" si="115"/>
        <v>-182906.76923077967</v>
      </c>
      <c r="C7254" s="3">
        <f ca="1">NOW()+(IncidentTbl[[#This Row],[DoNotImport-DateDiff]]/1440)</f>
        <v>44160.371219284185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4833</v>
      </c>
      <c r="M7254" t="s">
        <v>5407</v>
      </c>
      <c r="N7254" s="4">
        <f ca="1">IncidentTbl[[#This Row],[DoNotImport-IndustryFactor]]+IncidentTbl[[#This Row],[DoNotImport-ProductFactor]]+LEN(IncidentTbl[[#This Row],[Title]])+(DAY(IncidentTbl[[#This Row],[CreatedOn]])/4)</f>
        <v>47.2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1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7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25">
      <c r="A7255">
        <v>8253</v>
      </c>
      <c r="B7255" s="4">
        <f t="shared" ca="1" si="115"/>
        <v>-182916.00000001045</v>
      </c>
      <c r="C7255" s="3">
        <f ca="1">NOW()+(IncidentTbl[[#This Row],[DoNotImport-DateDiff]]/1440)</f>
        <v>44160.364809027771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383</v>
      </c>
      <c r="M7255" t="s">
        <v>5405</v>
      </c>
      <c r="N7255" s="4">
        <f ca="1">IncidentTbl[[#This Row],[DoNotImport-IndustryFactor]]+IncidentTbl[[#This Row],[DoNotImport-ProductFactor]]+LEN(IncidentTbl[[#This Row],[Title]])+(DAY(IncidentTbl[[#This Row],[CreatedOn]])/4)</f>
        <v>49.2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1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7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25">
      <c r="A7256">
        <v>8254</v>
      </c>
      <c r="B7256" s="4">
        <f t="shared" ca="1" si="115"/>
        <v>-182925.23076924123</v>
      </c>
      <c r="C7256" s="3">
        <f ca="1">NOW()+(IncidentTbl[[#This Row],[DoNotImport-DateDiff]]/1440)</f>
        <v>44160.358398771365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3509</v>
      </c>
      <c r="M7256" t="s">
        <v>5405</v>
      </c>
      <c r="N7256" s="4">
        <f ca="1">IncidentTbl[[#This Row],[DoNotImport-IndustryFactor]]+IncidentTbl[[#This Row],[DoNotImport-ProductFactor]]+LEN(IncidentTbl[[#This Row],[Title]])+(DAY(IncidentTbl[[#This Row],[CreatedOn]])/4)</f>
        <v>47.2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256" t="str">
        <f ca="1">_xlfn.XLOOKUP(_xlfn.PERCENTRANK.INC(IncidentTbl[DoNotImport-QueueCalculation],IncidentTbl[[#This Row],[DoNotImport-QueueCalculation]]),Queues[Cumulative],Queues[Subject],-1,-1)</f>
        <v>Tier 2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0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1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25">
      <c r="A7257">
        <v>8255</v>
      </c>
      <c r="B7257" s="4">
        <f t="shared" ca="1" si="115"/>
        <v>-182934.46153847201</v>
      </c>
      <c r="C7257" s="3">
        <f ca="1">NOW()+(IncidentTbl[[#This Row],[DoNotImport-DateDiff]]/1440)</f>
        <v>44160.351988514951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3657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4.2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25">
      <c r="A7258">
        <v>8256</v>
      </c>
      <c r="B7258" s="4">
        <f t="shared" ca="1" si="115"/>
        <v>-182943.69230770279</v>
      </c>
      <c r="C7258" s="3">
        <f ca="1">NOW()+(IncidentTbl[[#This Row],[DoNotImport-DateDiff]]/1440)</f>
        <v>44160.345578258544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354</v>
      </c>
      <c r="M7258" t="s">
        <v>5411</v>
      </c>
      <c r="N7258" s="4">
        <f ca="1">IncidentTbl[[#This Row],[DoNotImport-IndustryFactor]]+IncidentTbl[[#This Row],[DoNotImport-ProductFactor]]+LEN(IncidentTbl[[#This Row],[Title]])+(DAY(IncidentTbl[[#This Row],[CreatedOn]])/4)</f>
        <v>46.2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8" x14ac:dyDescent="0.25">
      <c r="A7259">
        <v>8257</v>
      </c>
      <c r="B7259" s="4">
        <f t="shared" ca="1" si="115"/>
        <v>-182952.92307693357</v>
      </c>
      <c r="C7259" s="3">
        <f ca="1">NOW()+(IncidentTbl[[#This Row],[DoNotImport-DateDiff]]/1440)</f>
        <v>44160.33916800213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3628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7.2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259" t="str">
        <f ca="1">_xlfn.XLOOKUP(_xlfn.PERCENTRANK.INC(IncidentTbl[DoNotImport-QueueCalculation],IncidentTbl[[#This Row],[DoNotImport-QueueCalculation]]),Queues[Cumulative],Queues[Subject],-1,-1)</f>
        <v>Tier 2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8" x14ac:dyDescent="0.25">
      <c r="A7260">
        <v>8258</v>
      </c>
      <c r="B7260" s="4">
        <f t="shared" ca="1" si="115"/>
        <v>-182962.15384616435</v>
      </c>
      <c r="C7260" s="3">
        <f ca="1">NOW()+(IncidentTbl[[#This Row],[DoNotImport-DateDiff]]/1440)</f>
        <v>44160.332757745724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0" s="5">
        <f>IF(IncidentTbl[[#This Row],[Is Escalated]],2,1)+IF(IncidentTbl[[#This Row],[Origin]]="Email",2,0)+IF(IncidentTbl[[#This Row],[Subject]]="Account Set-up",2,0)</f>
        <v>3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3629</v>
      </c>
      <c r="M7260" t="s">
        <v>5411</v>
      </c>
      <c r="N7260" s="4">
        <f ca="1">IncidentTbl[[#This Row],[DoNotImport-IndustryFactor]]+IncidentTbl[[#This Row],[DoNotImport-ProductFactor]]+LEN(IncidentTbl[[#This Row],[Title]])+(DAY(IncidentTbl[[#This Row],[CreatedOn]])/4)</f>
        <v>45.2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260" t="str">
        <f ca="1">_xlfn.XLOOKUP(_xlfn.PERCENTRANK.INC(IncidentTbl[DoNotImport-QueueCalculation],IncidentTbl[[#This Row],[DoNotImport-QueueCalculation]]),Queues[Cumulative],Queues[Subject],-1,-1)</f>
        <v>Tier 2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0</v>
      </c>
      <c r="V7260" t="str">
        <f>_xlfn.XLOOKUP(_xlfn.PERCENTRANK.INC(IncidentTbl[DoNotImport-SubjectCalculation],IncidentTbl[[#This Row],[DoNotImport-SubjectCalculation]]),SubjectLookup[Cumulative],SubjectLookup[Subject],-1,-1)</f>
        <v>General</v>
      </c>
      <c r="W7260" cm="1">
        <f t="array" ref="W7260">ROUNDUP(1+(_xlfn.XLOOKUP(_xlfn.XLOOKUP(IncidentTbl[[#This Row],[AccountSeq]],AccountTbl[AccountSeq],AccountTbl[IndustrySeq]),IndustryTbl[IndustrySeq],IndustryTbl[Factor])/3),0)</f>
        <v>2</v>
      </c>
      <c r="X7260">
        <f>_xlfn.XLOOKUP(_xlfn.PERCENTRANK.INC(IncidentTbl[DoNotImport-SubjectCalculation],IncidentTbl[[#This Row],[DoNotImport-SubjectCalculation]]),SubjectLookup[Cumulative],SubjectLookup[Factor],-1,-1)</f>
        <v>7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7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1" spans="1:28" x14ac:dyDescent="0.25">
      <c r="A7261">
        <v>8259</v>
      </c>
      <c r="B7261" s="4">
        <f t="shared" ca="1" si="115"/>
        <v>-183021.38461539513</v>
      </c>
      <c r="C7261" s="3">
        <f ca="1">NOW()+(IncidentTbl[[#This Row],[DoNotImport-DateDiff]]/1440)</f>
        <v>44160.291625267091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128</v>
      </c>
      <c r="M7261" t="s">
        <v>5411</v>
      </c>
      <c r="N7261" s="4">
        <f ca="1">IncidentTbl[[#This Row],[DoNotImport-IndustryFactor]]+IncidentTbl[[#This Row],[DoNotImport-ProductFactor]]+LEN(IncidentTbl[[#This Row],[Title]])+(DAY(IncidentTbl[[#This Row],[CreatedOn]])/4)</f>
        <v>51.2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261" t="str">
        <f ca="1">_xlfn.XLOOKUP(_xlfn.PERCENTRANK.INC(IncidentTbl[DoNotImport-QueueCalculation],IncidentTbl[[#This Row],[DoNotImport-QueueCalculation]]),Queues[Cumulative],Queues[Subject],-1,-1)</f>
        <v>Central Office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4</v>
      </c>
      <c r="V7261" t="str">
        <f>_xlfn.XLOOKUP(_xlfn.PERCENTRANK.INC(IncidentTbl[DoNotImport-SubjectCalculation],IncidentTbl[[#This Row],[DoNotImport-SubjectCalculation]]),SubjectLookup[Cumulative],SubjectLookup[Subject],-1,-1)</f>
        <v>Login Question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9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1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8" x14ac:dyDescent="0.25">
      <c r="A7262">
        <v>8260</v>
      </c>
      <c r="B7262" s="4">
        <f t="shared" ca="1" si="115"/>
        <v>-183088.61538462591</v>
      </c>
      <c r="C7262" s="3">
        <f ca="1">NOW()+(IncidentTbl[[#This Row],[DoNotImport-DateDiff]]/1440)</f>
        <v>44160.244937232899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4467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8.2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Payment Inquiry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9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8" x14ac:dyDescent="0.25">
      <c r="A7263">
        <v>8261</v>
      </c>
      <c r="B7263" s="4">
        <f t="shared" ca="1" si="115"/>
        <v>-183147.84615385669</v>
      </c>
      <c r="C7263" s="3">
        <f ca="1">NOW()+(IncidentTbl[[#This Row],[DoNotImport-DateDiff]]/1440)</f>
        <v>44160.203804754266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3" s="5">
        <f>IF(IncidentTbl[[#This Row],[Is Escalated]],2,1)+IF(IncidentTbl[[#This Row],[Origin]]="Email",2,0)+IF(IncidentTbl[[#This Row],[Subject]]="Account Set-up",2,0)</f>
        <v>2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4653</v>
      </c>
      <c r="M7263" t="s">
        <v>5407</v>
      </c>
      <c r="N7263" s="4">
        <f ca="1">IncidentTbl[[#This Row],[DoNotImport-IndustryFactor]]+IncidentTbl[[#This Row],[DoNotImport-ProductFactor]]+LEN(IncidentTbl[[#This Row],[Title]])+(DAY(IncidentTbl[[#This Row],[CreatedOn]])/4)</f>
        <v>45.2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8</v>
      </c>
      <c r="Q7263" t="b">
        <f>IF(_xlfn.PERCENTRANK.INC(IncidentTbl[DoNotImport-EscalationFactor],IncidentTbl[[#This Row],[DoNotImport-EscalationFactor]])&gt;=0.8,TRUE,FALSE)</f>
        <v>1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263" t="str">
        <f ca="1">_xlfn.XLOOKUP(_xlfn.PERCENTRANK.INC(IncidentTbl[DoNotImport-QueueCalculation],IncidentTbl[[#This Row],[DoNotImport-QueueCalculation]]),Queues[Cumulative],Queues[Subject],-1,-1)</f>
        <v>Tier 2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40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1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25">
      <c r="A7264">
        <v>8262</v>
      </c>
      <c r="B7264" s="4">
        <f t="shared" ca="1" si="115"/>
        <v>-183204.07692308747</v>
      </c>
      <c r="C7264" s="3">
        <f ca="1">NOW()+(IncidentTbl[[#This Row],[DoNotImport-DateDiff]]/1440)</f>
        <v>44160.164755608967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007</v>
      </c>
      <c r="M7264" t="s">
        <v>5407</v>
      </c>
      <c r="N7264" s="4">
        <f ca="1">IncidentTbl[[#This Row],[DoNotImport-IndustryFactor]]+IncidentTbl[[#This Row],[DoNotImport-ProductFactor]]+LEN(IncidentTbl[[#This Row],[Title]])+(DAY(IncidentTbl[[#This Row],[CreatedOn]])/4)</f>
        <v>49.2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264" t="str">
        <f ca="1">_xlfn.XLOOKUP(_xlfn.PERCENTRANK.INC(IncidentTbl[DoNotImport-QueueCalculation],IncidentTbl[[#This Row],[DoNotImport-QueueCalculation]]),Queues[Cumulative],Queues[Subject],-1,-1)</f>
        <v>Tier 3 - Specialist Team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Payment Inquiry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9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25">
      <c r="A7265">
        <v>8263</v>
      </c>
      <c r="B7265" s="4">
        <f t="shared" ca="1" si="115"/>
        <v>-183263.30769231825</v>
      </c>
      <c r="C7265" s="3">
        <f ca="1">NOW()+(IncidentTbl[[#This Row],[DoNotImport-DateDiff]]/1440)</f>
        <v>44160.123623130334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3742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61.2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25">
      <c r="A7266">
        <v>8264</v>
      </c>
      <c r="B7266" s="4">
        <f t="shared" ca="1" si="115"/>
        <v>-183323.53846154903</v>
      </c>
      <c r="C7266" s="3">
        <f ca="1">NOW()+(IncidentTbl[[#This Row],[DoNotImport-DateDiff]]/1440)</f>
        <v>44160.081796207262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179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6.2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266" t="str">
        <f ca="1">_xlfn.XLOOKUP(_xlfn.PERCENTRANK.INC(IncidentTbl[DoNotImport-QueueCalculation],IncidentTbl[[#This Row],[DoNotImport-QueueCalculation]]),Queues[Cumulative],Queues[Subject],-1,-1)</f>
        <v>Vendor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9</v>
      </c>
      <c r="V7266" t="str">
        <f>_xlfn.XLOOKUP(_xlfn.PERCENTRANK.INC(IncidentTbl[DoNotImport-SubjectCalculation],IncidentTbl[[#This Row],[DoNotImport-SubjectCalculation]]),SubjectLookup[Cumulative],SubjectLookup[Subject],-1,-1)</f>
        <v>Returns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5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1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25">
      <c r="A7267">
        <v>8265</v>
      </c>
      <c r="B7267" s="4">
        <f t="shared" ca="1" si="115"/>
        <v>-183390.76923077981</v>
      </c>
      <c r="C7267" s="3">
        <f ca="1">NOW()+(IncidentTbl[[#This Row],[DoNotImport-DateDiff]]/1440)</f>
        <v>44160.03510817307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053</v>
      </c>
      <c r="M7267" t="s">
        <v>5411</v>
      </c>
      <c r="N7267" s="4">
        <f ca="1">IncidentTbl[[#This Row],[DoNotImport-IndustryFactor]]+IncidentTbl[[#This Row],[DoNotImport-ProductFactor]]+LEN(IncidentTbl[[#This Row],[Title]])+(DAY(IncidentTbl[[#This Row],[CreatedOn]])/4)</f>
        <v>63.2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25">
      <c r="A7268">
        <v>8266</v>
      </c>
      <c r="B7268" s="4">
        <f t="shared" ca="1" si="115"/>
        <v>-183459.00000001059</v>
      </c>
      <c r="C7268" s="3">
        <f ca="1">NOW()+(IncidentTbl[[#This Row],[DoNotImport-DateDiff]]/1440)</f>
        <v>44159.987725694438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304</v>
      </c>
      <c r="M7268" t="s">
        <v>5407</v>
      </c>
      <c r="N7268" s="4">
        <f ca="1">IncidentTbl[[#This Row],[DoNotImport-IndustryFactor]]+IncidentTbl[[#This Row],[DoNotImport-ProductFactor]]+LEN(IncidentTbl[[#This Row],[Title]])+(DAY(IncidentTbl[[#This Row],[CreatedOn]])/4)</f>
        <v>53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268" t="str">
        <f ca="1">_xlfn.XLOOKUP(_xlfn.PERCENTRANK.INC(IncidentTbl[DoNotImport-QueueCalculation],IncidentTbl[[#This Row],[DoNotImport-QueueCalculation]]),Queues[Cumulative],Queues[Subject],-1,-1)</f>
        <v>Central Office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7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25">
      <c r="A7269">
        <v>8267</v>
      </c>
      <c r="B7269" s="4">
        <f t="shared" ca="1" si="115"/>
        <v>-183514.23076924137</v>
      </c>
      <c r="C7269" s="3">
        <f ca="1">NOW()+(IncidentTbl[[#This Row],[DoNotImport-DateDiff]]/1440)</f>
        <v>44159.949370993585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3674</v>
      </c>
      <c r="M7269" t="s">
        <v>5405</v>
      </c>
      <c r="N7269" s="4">
        <f ca="1">IncidentTbl[[#This Row],[DoNotImport-IndustryFactor]]+IncidentTbl[[#This Row],[DoNotImport-ProductFactor]]+LEN(IncidentTbl[[#This Row],[Title]])+(DAY(IncidentTbl[[#This Row],[CreatedOn]])/4)</f>
        <v>5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269" t="str">
        <f ca="1">_xlfn.XLOOKUP(_xlfn.PERCENTRANK.INC(IncidentTbl[DoNotImport-QueueCalculation],IncidentTbl[[#This Row],[DoNotImport-QueueCalculation]]),Queues[Cumulative],Queues[Subject],-1,-1)</f>
        <v>Central Office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25">
      <c r="A7270">
        <v>8268</v>
      </c>
      <c r="B7270" s="4">
        <f t="shared" ca="1" si="115"/>
        <v>-183578.46153847215</v>
      </c>
      <c r="C7270" s="3">
        <f ca="1">NOW()+(IncidentTbl[[#This Row],[DoNotImport-DateDiff]]/1440)</f>
        <v>44159.904766292733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3510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8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Login Question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25">
      <c r="A7271">
        <v>8269</v>
      </c>
      <c r="B7271" s="4">
        <f t="shared" ca="1" si="115"/>
        <v>-183642.69230770294</v>
      </c>
      <c r="C7271" s="3">
        <f ca="1">NOW()+(IncidentTbl[[#This Row],[DoNotImport-DateDiff]]/1440)</f>
        <v>44159.860161591874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3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305</v>
      </c>
      <c r="M7271" t="s">
        <v>5411</v>
      </c>
      <c r="N7271" s="4">
        <f ca="1">IncidentTbl[[#This Row],[DoNotImport-IndustryFactor]]+IncidentTbl[[#This Row],[DoNotImport-ProductFactor]]+LEN(IncidentTbl[[#This Row],[Title]])+(DAY(IncidentTbl[[#This Row],[CreatedOn]])/4)</f>
        <v>4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71" t="str">
        <f ca="1">_xlfn.XLOOKUP(_xlfn.PERCENTRANK.INC(IncidentTbl[DoNotImport-QueueCalculation],IncidentTbl[[#This Row],[DoNotImport-QueueCalculation]]),Queues[Cumulative],Queues[Subject],-1,-1)</f>
        <v>Tier 2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0</v>
      </c>
      <c r="V7271" t="str">
        <f>_xlfn.XLOOKUP(_xlfn.PERCENTRANK.INC(IncidentTbl[DoNotImport-SubjectCalculation],IncidentTbl[[#This Row],[DoNotImport-SubjectCalculation]]),SubjectLookup[Cumulative],SubjectLookup[Subject],-1,-1)</f>
        <v>General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7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7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2" spans="1:28" x14ac:dyDescent="0.25">
      <c r="A7272">
        <v>8270</v>
      </c>
      <c r="B7272" s="4">
        <f t="shared" ca="1" si="115"/>
        <v>-183704.92307693372</v>
      </c>
      <c r="C7272" s="3">
        <f ca="1">NOW()+(IncidentTbl[[#This Row],[DoNotImport-DateDiff]]/1440)</f>
        <v>44159.816945779909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382</v>
      </c>
      <c r="M7272" t="s">
        <v>5405</v>
      </c>
      <c r="N7272" s="4">
        <f ca="1">IncidentTbl[[#This Row],[DoNotImport-IndustryFactor]]+IncidentTbl[[#This Row],[DoNotImport-ProductFactor]]+LEN(IncidentTbl[[#This Row],[Title]])+(DAY(IncidentTbl[[#This Row],[CreatedOn]])/4)</f>
        <v>51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72" t="str">
        <f ca="1">_xlfn.XLOOKUP(_xlfn.PERCENTRANK.INC(IncidentTbl[DoNotImport-QueueCalculation],IncidentTbl[[#This Row],[DoNotImport-QueueCalculation]]),Queues[Cumulative],Queues[Subject],-1,-1)</f>
        <v>Regional Support</v>
      </c>
      <c r="T7272" t="b">
        <f>IF(_xlfn.PERCENTRANK.INC(IncidentTbl[Resolution Minutes],IncidentTbl[[#This Row],[Resolution Minutes]])&gt;=0.75,TRUE,FALSE)</f>
        <v>1</v>
      </c>
      <c r="U7272">
        <f>LEN(IncidentTbl[[#This Row],[Title]])+IncidentTbl[[#This Row],[DoNotImport-OwnerFactor]]+IncidentTbl[[#This Row],[DoNotImport-ProductFactor]]</f>
        <v>45</v>
      </c>
      <c r="V7272" t="str">
        <f>_xlfn.XLOOKUP(_xlfn.PERCENTRANK.INC(IncidentTbl[DoNotImport-SubjectCalculation],IncidentTbl[[#This Row],[DoNotImport-SubjectCalculation]]),SubjectLookup[Cumulative],SubjectLookup[Subject],-1,-1)</f>
        <v>Login Question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1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8" x14ac:dyDescent="0.25">
      <c r="A7273">
        <v>8271</v>
      </c>
      <c r="B7273" s="4">
        <f t="shared" ca="1" si="115"/>
        <v>-183759.1538461645</v>
      </c>
      <c r="C7273" s="3">
        <f ca="1">NOW()+(IncidentTbl[[#This Row],[DoNotImport-DateDiff]]/1440)</f>
        <v>44159.779285523502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4468</v>
      </c>
      <c r="M7273" t="s">
        <v>5407</v>
      </c>
      <c r="N7273" s="4">
        <f ca="1">IncidentTbl[[#This Row],[DoNotImport-IndustryFactor]]+IncidentTbl[[#This Row],[DoNotImport-ProductFactor]]+LEN(IncidentTbl[[#This Row],[Title]])+(DAY(IncidentTbl[[#This Row],[CreatedOn]])/4)</f>
        <v>64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9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60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1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25">
      <c r="A7274">
        <v>8272</v>
      </c>
      <c r="B7274" s="4">
        <f t="shared" ca="1" si="115"/>
        <v>-183819.38461539528</v>
      </c>
      <c r="C7274" s="3">
        <f ca="1">NOW()+(IncidentTbl[[#This Row],[DoNotImport-DateDiff]]/1440)</f>
        <v>44159.737458600423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038</v>
      </c>
      <c r="M7274" t="s">
        <v>5407</v>
      </c>
      <c r="N7274" s="4">
        <f ca="1">IncidentTbl[[#This Row],[DoNotImport-IndustryFactor]]+IncidentTbl[[#This Row],[DoNotImport-ProductFactor]]+LEN(IncidentTbl[[#This Row],[Title]])+(DAY(IncidentTbl[[#This Row],[CreatedOn]])/4)</f>
        <v>44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38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7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25">
      <c r="A7275">
        <v>8273</v>
      </c>
      <c r="B7275" s="4">
        <f t="shared" ca="1" si="115"/>
        <v>-183828.61538462606</v>
      </c>
      <c r="C7275" s="3">
        <f ca="1">NOW()+(IncidentTbl[[#This Row],[DoNotImport-DateDiff]]/1440)</f>
        <v>44159.731048344009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4469</v>
      </c>
      <c r="M7275" t="s">
        <v>5407</v>
      </c>
      <c r="N7275" s="4">
        <f ca="1">IncidentTbl[[#This Row],[DoNotImport-IndustryFactor]]+IncidentTbl[[#This Row],[DoNotImport-ProductFactor]]+LEN(IncidentTbl[[#This Row],[Title]])+(DAY(IncidentTbl[[#This Row],[CreatedOn]])/4)</f>
        <v>43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25">
      <c r="A7276">
        <v>8274</v>
      </c>
      <c r="B7276" s="4">
        <f t="shared" ca="1" si="115"/>
        <v>-183837.84615385684</v>
      </c>
      <c r="C7276" s="3">
        <f ca="1">NOW()+(IncidentTbl[[#This Row],[DoNotImport-DateDiff]]/1440)</f>
        <v>44159.724638087602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033</v>
      </c>
      <c r="M7276" t="s">
        <v>5411</v>
      </c>
      <c r="N7276" s="4">
        <f ca="1">IncidentTbl[[#This Row],[DoNotImport-IndustryFactor]]+IncidentTbl[[#This Row],[DoNotImport-ProductFactor]]+LEN(IncidentTbl[[#This Row],[Title]])+(DAY(IncidentTbl[[#This Row],[CreatedOn]])/4)</f>
        <v>42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25">
      <c r="A7277">
        <v>8275</v>
      </c>
      <c r="B7277" s="4">
        <f t="shared" ca="1" si="115"/>
        <v>-183847.07692308762</v>
      </c>
      <c r="C7277" s="3">
        <f ca="1">NOW()+(IncidentTbl[[#This Row],[DoNotImport-DateDiff]]/1440)</f>
        <v>44159.718227831188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4485</v>
      </c>
      <c r="M7277" t="s">
        <v>5411</v>
      </c>
      <c r="N7277" s="4">
        <f ca="1">IncidentTbl[[#This Row],[DoNotImport-IndustryFactor]]+IncidentTbl[[#This Row],[DoNotImport-ProductFactor]]+LEN(IncidentTbl[[#This Row],[Title]])+(DAY(IncidentTbl[[#This Row],[CreatedOn]])/4)</f>
        <v>52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77" t="str">
        <f ca="1">_xlfn.XLOOKUP(_xlfn.PERCENTRANK.INC(IncidentTbl[DoNotImport-QueueCalculation],IncidentTbl[[#This Row],[DoNotImport-QueueCalculation]]),Queues[Cumulative],Queues[Subject],-1,-1)</f>
        <v>Regional Support</v>
      </c>
      <c r="T7277" t="b">
        <f>IF(_xlfn.PERCENTRANK.INC(IncidentTbl[Resolution Minutes],IncidentTbl[[#This Row],[Resolution Minutes]])&gt;=0.75,TRUE,FALSE)</f>
        <v>0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7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8" x14ac:dyDescent="0.25">
      <c r="A7278">
        <v>8276</v>
      </c>
      <c r="B7278" s="4">
        <f t="shared" ca="1" si="115"/>
        <v>-183856.3076923184</v>
      </c>
      <c r="C7278" s="3">
        <f ca="1">NOW()+(IncidentTbl[[#This Row],[DoNotImport-DateDiff]]/1440)</f>
        <v>44159.711817574782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3984</v>
      </c>
      <c r="M7278" t="s">
        <v>5405</v>
      </c>
      <c r="N7278" s="4">
        <f ca="1">IncidentTbl[[#This Row],[DoNotImport-IndustryFactor]]+IncidentTbl[[#This Row],[DoNotImport-ProductFactor]]+LEN(IncidentTbl[[#This Row],[Title]])+(DAY(IncidentTbl[[#This Row],[CreatedOn]])/4)</f>
        <v>49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278" t="str">
        <f ca="1">_xlfn.XLOOKUP(_xlfn.PERCENTRANK.INC(IncidentTbl[DoNotImport-QueueCalculation],IncidentTbl[[#This Row],[DoNotImport-QueueCalculation]]),Queues[Cumulative],Queues[Subject],-1,-1)</f>
        <v>Tier 2</v>
      </c>
      <c r="T7278" t="b">
        <f>IF(_xlfn.PERCENTRANK.INC(IncidentTbl[Resolution Minutes],IncidentTbl[[#This Row],[Resolution Minutes]])&gt;=0.75,TRUE,FALSE)</f>
        <v>0</v>
      </c>
      <c r="U7278">
        <f>LEN(IncidentTbl[[#This Row],[Title]])+IncidentTbl[[#This Row],[DoNotImport-OwnerFactor]]+IncidentTbl[[#This Row],[DoNotImport-ProductFactor]]</f>
        <v>44</v>
      </c>
      <c r="V7278" t="str">
        <f>_xlfn.XLOOKUP(_xlfn.PERCENTRANK.INC(IncidentTbl[DoNotImport-SubjectCalculation],IncidentTbl[[#This Row],[DoNotImport-SubjectCalculation]]),SubjectLookup[Cumulative],SubjectLookup[Subject],-1,-1)</f>
        <v>Login Question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9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3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25">
      <c r="A7279">
        <v>8277</v>
      </c>
      <c r="B7279" s="4">
        <f t="shared" ca="1" si="115"/>
        <v>-183865.53846154918</v>
      </c>
      <c r="C7279" s="3">
        <f ca="1">NOW()+(IncidentTbl[[#This Row],[DoNotImport-DateDiff]]/1440)</f>
        <v>44159.705407318368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4827</v>
      </c>
      <c r="M7279" t="s">
        <v>5411</v>
      </c>
      <c r="N7279" s="4">
        <f ca="1">IncidentTbl[[#This Row],[DoNotImport-IndustryFactor]]+IncidentTbl[[#This Row],[DoNotImport-ProductFactor]]+LEN(IncidentTbl[[#This Row],[Title]])+(DAY(IncidentTbl[[#This Row],[CreatedOn]])/4)</f>
        <v>51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79" t="str">
        <f ca="1">_xlfn.XLOOKUP(_xlfn.PERCENTRANK.INC(IncidentTbl[DoNotImport-QueueCalculation],IncidentTbl[[#This Row],[DoNotImport-QueueCalculation]]),Queues[Cumulative],Queues[Subject],-1,-1)</f>
        <v>Regional Support</v>
      </c>
      <c r="T7279" t="b">
        <f>IF(_xlfn.PERCENTRANK.INC(IncidentTbl[Resolution Minutes],IncidentTbl[[#This Row],[Resolution Minutes]])&gt;=0.75,TRUE,FALSE)</f>
        <v>1</v>
      </c>
      <c r="U7279">
        <f>LEN(IncidentTbl[[#This Row],[Title]])+IncidentTbl[[#This Row],[DoNotImport-OwnerFactor]]+IncidentTbl[[#This Row],[DoNotImport-ProductFactor]]</f>
        <v>45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7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8" x14ac:dyDescent="0.25">
      <c r="A7280">
        <v>8278</v>
      </c>
      <c r="B7280" s="4">
        <f t="shared" ca="1" si="115"/>
        <v>-183874.76923077996</v>
      </c>
      <c r="C7280" s="3">
        <f ca="1">NOW()+(IncidentTbl[[#This Row],[DoNotImport-DateDiff]]/1440)</f>
        <v>44159.698997061962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283</v>
      </c>
      <c r="M7280" t="s">
        <v>5411</v>
      </c>
      <c r="N7280" s="4">
        <f ca="1">IncidentTbl[[#This Row],[DoNotImport-IndustryFactor]]+IncidentTbl[[#This Row],[DoNotImport-ProductFactor]]+LEN(IncidentTbl[[#This Row],[Title]])+(DAY(IncidentTbl[[#This Row],[CreatedOn]])/4)</f>
        <v>43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25">
      <c r="A7281">
        <v>8279</v>
      </c>
      <c r="B7281" s="4">
        <f t="shared" ca="1" si="115"/>
        <v>-183884.00000001074</v>
      </c>
      <c r="C7281" s="3">
        <f ca="1">NOW()+(IncidentTbl[[#This Row],[DoNotImport-DateDiff]]/1440)</f>
        <v>44159.692586805548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3563</v>
      </c>
      <c r="M7281" t="s">
        <v>5411</v>
      </c>
      <c r="N7281" s="4">
        <f ca="1">IncidentTbl[[#This Row],[DoNotImport-IndustryFactor]]+IncidentTbl[[#This Row],[DoNotImport-ProductFactor]]+LEN(IncidentTbl[[#This Row],[Title]])+(DAY(IncidentTbl[[#This Row],[CreatedOn]])/4)</f>
        <v>5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Returns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5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8" x14ac:dyDescent="0.25">
      <c r="A7282">
        <v>8280</v>
      </c>
      <c r="B7282" s="4">
        <f t="shared" ca="1" si="115"/>
        <v>-183893.23076924152</v>
      </c>
      <c r="C7282" s="3">
        <f ca="1">NOW()+(IncidentTbl[[#This Row],[DoNotImport-DateDiff]]/1440)</f>
        <v>44159.686176549141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3721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3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282" t="str">
        <f ca="1">_xlfn.XLOOKUP(_xlfn.PERCENTRANK.INC(IncidentTbl[DoNotImport-QueueCalculation],IncidentTbl[[#This Row],[DoNotImport-QueueCalculation]]),Queues[Cumulative],Queues[Subject],-1,-1)</f>
        <v>Central Office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Account Reset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11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8" x14ac:dyDescent="0.25">
      <c r="A7283">
        <v>8281</v>
      </c>
      <c r="B7283" s="4">
        <f t="shared" ca="1" si="115"/>
        <v>-183902.4615384723</v>
      </c>
      <c r="C7283" s="3">
        <f ca="1">NOW()+(IncidentTbl[[#This Row],[DoNotImport-DateDiff]]/1440)</f>
        <v>44159.679766292727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4953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41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25">
      <c r="A7284">
        <v>8282</v>
      </c>
      <c r="B7284" s="4">
        <f t="shared" ca="1" si="115"/>
        <v>-183911.69230770308</v>
      </c>
      <c r="C7284" s="3">
        <f ca="1">NOW()+(IncidentTbl[[#This Row],[DoNotImport-DateDiff]]/1440)</f>
        <v>44159.673356036321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383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6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25">
      <c r="A7285">
        <v>8283</v>
      </c>
      <c r="B7285" s="4">
        <f t="shared" ca="1" si="115"/>
        <v>-183920.92307693386</v>
      </c>
      <c r="C7285" s="3">
        <f ca="1">NOW()+(IncidentTbl[[#This Row],[DoNotImport-DateDiff]]/1440)</f>
        <v>44159.666945779907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3745</v>
      </c>
      <c r="M7285" t="s">
        <v>5407</v>
      </c>
      <c r="N7285" s="4">
        <f ca="1">IncidentTbl[[#This Row],[DoNotImport-IndustryFactor]]+IncidentTbl[[#This Row],[DoNotImport-ProductFactor]]+LEN(IncidentTbl[[#This Row],[Title]])+(DAY(IncidentTbl[[#This Row],[CreatedOn]])/4)</f>
        <v>43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285" t="str">
        <f ca="1">_xlfn.XLOOKUP(_xlfn.PERCENTRANK.INC(IncidentTbl[DoNotImport-QueueCalculation],IncidentTbl[[#This Row],[DoNotImport-QueueCalculation]]),Queues[Cumulative],Queues[Subject],-1,-1)</f>
        <v>Tier 1</v>
      </c>
      <c r="T7285" t="b">
        <f>IF(_xlfn.PERCENTRANK.INC(IncidentTbl[Resolution Minutes],IncidentTbl[[#This Row],[Resolution Minutes]])&gt;=0.75,TRUE,FALSE)</f>
        <v>0</v>
      </c>
      <c r="U7285">
        <f>LEN(IncidentTbl[[#This Row],[Title]])+IncidentTbl[[#This Row],[DoNotImport-OwnerFactor]]+IncidentTbl[[#This Row],[DoNotImport-ProductFactor]]</f>
        <v>36</v>
      </c>
      <c r="V7285" t="str">
        <f>_xlfn.XLOOKUP(_xlfn.PERCENTRANK.INC(IncidentTbl[DoNotImport-SubjectCalculation],IncidentTbl[[#This Row],[DoNotImport-SubjectCalculation]]),SubjectLookup[Cumulative],SubjectLookup[Subject],-1,-1)</f>
        <v>General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1</v>
      </c>
      <c r="Z7285" cm="1">
        <f t="array" ref="Z7285">_xlfn.XLOOKUP(IncidentTbl[[#This Row],[ProductSeq]],ProductTbl[ProductSeq],ProductTbl[Factor])</f>
        <v>3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8" x14ac:dyDescent="0.25">
      <c r="A7286">
        <v>8284</v>
      </c>
      <c r="B7286" s="4">
        <f t="shared" ca="1" si="115"/>
        <v>-183930.15384616464</v>
      </c>
      <c r="C7286" s="3">
        <f ca="1">NOW()+(IncidentTbl[[#This Row],[DoNotImport-DateDiff]]/1440)</f>
        <v>44159.660535523501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3679</v>
      </c>
      <c r="M7286" t="s">
        <v>5411</v>
      </c>
      <c r="N7286" s="4">
        <f ca="1">IncidentTbl[[#This Row],[DoNotImport-IndustryFactor]]+IncidentTbl[[#This Row],[DoNotImport-ProductFactor]]+LEN(IncidentTbl[[#This Row],[Title]])+(DAY(IncidentTbl[[#This Row],[CreatedOn]])/4)</f>
        <v>4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286" t="str">
        <f ca="1">_xlfn.XLOOKUP(_xlfn.PERCENTRANK.INC(IncidentTbl[DoNotImport-QueueCalculation],IncidentTbl[[#This Row],[DoNotImport-QueueCalculation]]),Queues[Cumulative],Queues[Subject],-1,-1)</f>
        <v>Tier 1</v>
      </c>
      <c r="T7286" t="b">
        <f>IF(_xlfn.PERCENTRANK.INC(IncidentTbl[Resolution Minutes],IncidentTbl[[#This Row],[Resolution Minutes]])&gt;=0.75,TRUE,FALSE)</f>
        <v>0</v>
      </c>
      <c r="U7286">
        <f>LEN(IncidentTbl[[#This Row],[Title]])+IncidentTbl[[#This Row],[DoNotImport-OwnerFactor]]+IncidentTbl[[#This Row],[DoNotImport-ProductFactor]]</f>
        <v>41</v>
      </c>
      <c r="V7286" t="str">
        <f>_xlfn.XLOOKUP(_xlfn.PERCENTRANK.INC(IncidentTbl[DoNotImport-SubjectCalculation],IncidentTbl[[#This Row],[DoNotImport-SubjectCalculation]]),SubjectLookup[Cumulative],SubjectLookup[Subject],-1,-1)</f>
        <v>Account Set-up</v>
      </c>
      <c r="W7286" cm="1">
        <f t="array" ref="W7286">ROUNDUP(1+(_xlfn.XLOOKUP(_xlfn.XLOOKUP(IncidentTbl[[#This Row],[AccountSeq]],AccountTbl[AccountSeq],AccountTbl[IndustrySeq]),IndustryTbl[IndustrySeq],IndustryTbl[Factor])/3),0)</f>
        <v>1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3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25">
      <c r="A7287">
        <v>8285</v>
      </c>
      <c r="B7287" s="4">
        <f t="shared" ca="1" si="115"/>
        <v>-183939.38461539542</v>
      </c>
      <c r="C7287" s="3">
        <f ca="1">NOW()+(IncidentTbl[[#This Row],[DoNotImport-DateDiff]]/1440)</f>
        <v>44159.654125267087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3427</v>
      </c>
      <c r="M7287" t="s">
        <v>5405</v>
      </c>
      <c r="N7287" s="4">
        <f ca="1">IncidentTbl[[#This Row],[DoNotImport-IndustryFactor]]+IncidentTbl[[#This Row],[DoNotImport-ProductFactor]]+LEN(IncidentTbl[[#This Row],[Title]])+(DAY(IncidentTbl[[#This Row],[CreatedOn]])/4)</f>
        <v>59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4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7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25">
      <c r="A7288">
        <v>8286</v>
      </c>
      <c r="B7288" s="4">
        <f t="shared" ca="1" si="115"/>
        <v>-183948.6153846262</v>
      </c>
      <c r="C7288" s="3">
        <f ca="1">NOW()+(IncidentTbl[[#This Row],[DoNotImport-DateDiff]]/1440)</f>
        <v>44159.64771501068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3762</v>
      </c>
      <c r="M7288" t="s">
        <v>5407</v>
      </c>
      <c r="N7288" s="4">
        <f ca="1">IncidentTbl[[#This Row],[DoNotImport-IndustryFactor]]+IncidentTbl[[#This Row],[DoNotImport-ProductFactor]]+LEN(IncidentTbl[[#This Row],[Title]])+(DAY(IncidentTbl[[#This Row],[CreatedOn]])/4)</f>
        <v>46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88" t="str">
        <f ca="1">_xlfn.XLOOKUP(_xlfn.PERCENTRANK.INC(IncidentTbl[DoNotImport-QueueCalculation],IncidentTbl[[#This Row],[DoNotImport-QueueCalculation]]),Queues[Cumulative],Queues[Subject],-1,-1)</f>
        <v>Tier 2</v>
      </c>
      <c r="T7288" t="b">
        <f>IF(_xlfn.PERCENTRANK.INC(IncidentTbl[Resolution Minutes],IncidentTbl[[#This Row],[Resolution Minutes]])&gt;=0.75,TRUE,FALSE)</f>
        <v>0</v>
      </c>
      <c r="U7288">
        <f>LEN(IncidentTbl[[#This Row],[Title]])+IncidentTbl[[#This Row],[DoNotImport-OwnerFactor]]+IncidentTbl[[#This Row],[DoNotImport-ProductFactor]]</f>
        <v>41</v>
      </c>
      <c r="V7288" t="str">
        <f>_xlfn.XLOOKUP(_xlfn.PERCENTRANK.INC(IncidentTbl[DoNotImport-SubjectCalculation],IncidentTbl[[#This Row],[DoNotImport-SubjectCalculation]]),SubjectLookup[Cumulative],SubjectLookup[Subject],-1,-1)</f>
        <v>Account Set-up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3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25">
      <c r="A7289">
        <v>8287</v>
      </c>
      <c r="B7289" s="4">
        <f t="shared" ca="1" si="115"/>
        <v>-183957.84615385698</v>
      </c>
      <c r="C7289" s="3">
        <f ca="1">NOW()+(IncidentTbl[[#This Row],[DoNotImport-DateDiff]]/1440)</f>
        <v>44159.641304754266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284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8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89" t="str">
        <f ca="1">_xlfn.XLOOKUP(_xlfn.PERCENTRANK.INC(IncidentTbl[DoNotImport-QueueCalculation],IncidentTbl[[#This Row],[DoNotImport-QueueCalculation]]),Queues[Cumulative],Queues[Subject],-1,-1)</f>
        <v>Tier 3 - Specialist Team</v>
      </c>
      <c r="T7289" t="b">
        <f>IF(_xlfn.PERCENTRANK.INC(IncidentTbl[Resolution Minutes],IncidentTbl[[#This Row],[Resolution Minutes]])&gt;=0.75,TRUE,FALSE)</f>
        <v>1</v>
      </c>
      <c r="U7289">
        <f>LEN(IncidentTbl[[#This Row],[Title]])+IncidentTbl[[#This Row],[DoNotImport-OwnerFactor]]+IncidentTbl[[#This Row],[DoNotImport-ProductFactor]]</f>
        <v>44</v>
      </c>
      <c r="V7289" t="str">
        <f>_xlfn.XLOOKUP(_xlfn.PERCENTRANK.INC(IncidentTbl[DoNotImport-SubjectCalculation],IncidentTbl[[#This Row],[DoNotImport-SubjectCalculation]]),SubjectLookup[Cumulative],SubjectLookup[Subject],-1,-1)</f>
        <v>Login Question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9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1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25">
      <c r="A7290">
        <v>8288</v>
      </c>
      <c r="B7290" s="4">
        <f t="shared" ca="1" si="115"/>
        <v>-183967.07692308776</v>
      </c>
      <c r="C7290" s="3">
        <f ca="1">NOW()+(IncidentTbl[[#This Row],[DoNotImport-DateDiff]]/1440)</f>
        <v>44159.63489449786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394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6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90" t="str">
        <f ca="1">_xlfn.XLOOKUP(_xlfn.PERCENTRANK.INC(IncidentTbl[DoNotImport-QueueCalculation],IncidentTbl[[#This Row],[DoNotImport-QueueCalculation]]),Queues[Cumulative],Queues[Subject],-1,-1)</f>
        <v>Regional Support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49</v>
      </c>
      <c r="V7290" t="str">
        <f>_xlfn.XLOOKUP(_xlfn.PERCENTRANK.INC(IncidentTbl[DoNotImport-SubjectCalculation],IncidentTbl[[#This Row],[DoNotImport-SubjectCalculation]]),SubjectLookup[Cumulative],SubjectLookup[Subject],-1,-1)</f>
        <v>Returns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5</v>
      </c>
      <c r="Y7290" cm="1">
        <f t="array" ref="Y7290">ROUNDUP(_xlfn.XLOOKUP(IncidentTbl[[#This Row],[SystemUserSeq]],OwnerTbl[SystemUserSeq],OwnerTbl[Factor])/3,0)</f>
        <v>1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8" x14ac:dyDescent="0.25">
      <c r="A7291">
        <v>8289</v>
      </c>
      <c r="B7291" s="4">
        <f t="shared" ca="1" si="115"/>
        <v>-183976.30769231854</v>
      </c>
      <c r="C7291" s="3">
        <f ca="1">NOW()+(IncidentTbl[[#This Row],[DoNotImport-DateDiff]]/1440)</f>
        <v>44159.628484241446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034</v>
      </c>
      <c r="M7291" t="s">
        <v>5405</v>
      </c>
      <c r="N7291" s="4">
        <f ca="1">IncidentTbl[[#This Row],[DoNotImport-IndustryFactor]]+IncidentTbl[[#This Row],[DoNotImport-ProductFactor]]+LEN(IncidentTbl[[#This Row],[Title]])+(DAY(IncidentTbl[[#This Row],[CreatedOn]])/4)</f>
        <v>52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5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7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8" x14ac:dyDescent="0.25">
      <c r="A7292">
        <v>8290</v>
      </c>
      <c r="B7292" s="4">
        <f t="shared" ca="1" si="115"/>
        <v>-183985.53846154932</v>
      </c>
      <c r="C7292" s="3">
        <f ca="1">NOW()+(IncidentTbl[[#This Row],[DoNotImport-DateDiff]]/1440)</f>
        <v>44159.62207398504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054</v>
      </c>
      <c r="M7292" t="s">
        <v>5411</v>
      </c>
      <c r="N7292" s="4">
        <f ca="1">IncidentTbl[[#This Row],[DoNotImport-IndustryFactor]]+IncidentTbl[[#This Row],[DoNotImport-ProductFactor]]+LEN(IncidentTbl[[#This Row],[Title]])+(DAY(IncidentTbl[[#This Row],[CreatedOn]])/4)</f>
        <v>56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292" t="str">
        <f ca="1">_xlfn.XLOOKUP(_xlfn.PERCENTRANK.INC(IncidentTbl[DoNotImport-QueueCalculation],IncidentTbl[[#This Row],[DoNotImport-QueueCalculation]]),Queues[Cumulative],Queues[Subject],-1,-1)</f>
        <v>Vendor</v>
      </c>
      <c r="T7292" t="b">
        <f>IF(_xlfn.PERCENTRANK.INC(IncidentTbl[Resolution Minutes],IncidentTbl[[#This Row],[Resolution Minutes]])&gt;=0.75,TRUE,FALSE)</f>
        <v>1</v>
      </c>
      <c r="U7292">
        <f>LEN(IncidentTbl[[#This Row],[Title]])+IncidentTbl[[#This Row],[DoNotImport-OwnerFactor]]+IncidentTbl[[#This Row],[DoNotImport-ProductFactor]]</f>
        <v>50</v>
      </c>
      <c r="V7292" t="str">
        <f>_xlfn.XLOOKUP(_xlfn.PERCENTRANK.INC(IncidentTbl[DoNotImport-SubjectCalculation],IncidentTbl[[#This Row],[DoNotImport-SubjectCalculation]]),SubjectLookup[Cumulative],SubjectLookup[Subject],-1,-1)</f>
        <v>Returns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5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1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25">
      <c r="A7293">
        <v>8291</v>
      </c>
      <c r="B7293" s="4">
        <f t="shared" ca="1" si="115"/>
        <v>-183994.7692307801</v>
      </c>
      <c r="C7293" s="3">
        <f ca="1">NOW()+(IncidentTbl[[#This Row],[DoNotImport-DateDiff]]/1440)</f>
        <v>44159.615663728626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3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3722</v>
      </c>
      <c r="M7293" t="s">
        <v>5411</v>
      </c>
      <c r="N7293" s="4">
        <f ca="1">IncidentTbl[[#This Row],[DoNotImport-IndustryFactor]]+IncidentTbl[[#This Row],[DoNotImport-ProductFactor]]+LEN(IncidentTbl[[#This Row],[Title]])+(DAY(IncidentTbl[[#This Row],[CreatedOn]])/4)</f>
        <v>4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93" t="str">
        <f ca="1">_xlfn.XLOOKUP(_xlfn.PERCENTRANK.INC(IncidentTbl[DoNotImport-QueueCalculation],IncidentTbl[[#This Row],[DoNotImport-QueueCalculation]]),Queues[Cumulative],Queues[Subject],-1,-1)</f>
        <v>Tier 2</v>
      </c>
      <c r="T7293" t="b">
        <f>IF(_xlfn.PERCENTRANK.INC(IncidentTbl[Resolution Minutes],IncidentTbl[[#This Row],[Resolution Minutes]])&gt;=0.75,TRUE,FALSE)</f>
        <v>0</v>
      </c>
      <c r="U7293">
        <f>LEN(IncidentTbl[[#This Row],[Title]])+IncidentTbl[[#This Row],[DoNotImport-OwnerFactor]]+IncidentTbl[[#This Row],[DoNotImport-ProductFactor]]</f>
        <v>40</v>
      </c>
      <c r="V7293" t="str">
        <f>_xlfn.XLOOKUP(_xlfn.PERCENTRANK.INC(IncidentTbl[DoNotImport-SubjectCalculation],IncidentTbl[[#This Row],[DoNotImport-SubjectCalculation]]),SubjectLookup[Cumulative],SubjectLookup[Subject],-1,-1)</f>
        <v>General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7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3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4" spans="1:28" x14ac:dyDescent="0.25">
      <c r="A7294">
        <v>8292</v>
      </c>
      <c r="B7294" s="4">
        <f t="shared" ca="1" si="115"/>
        <v>-184004.00000001088</v>
      </c>
      <c r="C7294" s="3">
        <f ca="1">NOW()+(IncidentTbl[[#This Row],[DoNotImport-DateDiff]]/1440)</f>
        <v>44159.609253472219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3564</v>
      </c>
      <c r="M7294" t="s">
        <v>5407</v>
      </c>
      <c r="N7294" s="4">
        <f ca="1">IncidentTbl[[#This Row],[DoNotImport-IndustryFactor]]+IncidentTbl[[#This Row],[DoNotImport-ProductFactor]]+LEN(IncidentTbl[[#This Row],[Title]])+(DAY(IncidentTbl[[#This Row],[CreatedOn]])/4)</f>
        <v>53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94" t="str">
        <f ca="1">_xlfn.XLOOKUP(_xlfn.PERCENTRANK.INC(IncidentTbl[DoNotImport-QueueCalculation],IncidentTbl[[#This Row],[DoNotImport-QueueCalculation]]),Queues[Cumulative],Queues[Subject],-1,-1)</f>
        <v>Regional Support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7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25">
      <c r="A7295">
        <v>8293</v>
      </c>
      <c r="B7295" s="4">
        <f t="shared" ca="1" si="115"/>
        <v>-184013.23076924167</v>
      </c>
      <c r="C7295" s="3">
        <f ca="1">NOW()+(IncidentTbl[[#This Row],[DoNotImport-DateDiff]]/1440)</f>
        <v>44159.602843215805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3912</v>
      </c>
      <c r="M7295" t="s">
        <v>5405</v>
      </c>
      <c r="N7295" s="4">
        <f ca="1">IncidentTbl[[#This Row],[DoNotImport-IndustryFactor]]+IncidentTbl[[#This Row],[DoNotImport-ProductFactor]]+LEN(IncidentTbl[[#This Row],[Title]])+(DAY(IncidentTbl[[#This Row],[CreatedOn]])/4)</f>
        <v>49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Login Question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25">
      <c r="A7296">
        <v>8294</v>
      </c>
      <c r="B7296" s="4">
        <f t="shared" ca="1" si="115"/>
        <v>-184022.46153847245</v>
      </c>
      <c r="C7296" s="3">
        <f ca="1">NOW()+(IncidentTbl[[#This Row],[DoNotImport-DateDiff]]/1440)</f>
        <v>44159.596432959399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4565</v>
      </c>
      <c r="M7296" t="s">
        <v>5411</v>
      </c>
      <c r="N7296" s="4">
        <f ca="1">IncidentTbl[[#This Row],[DoNotImport-IndustryFactor]]+IncidentTbl[[#This Row],[DoNotImport-ProductFactor]]+LEN(IncidentTbl[[#This Row],[Title]])+(DAY(IncidentTbl[[#This Row],[CreatedOn]])/4)</f>
        <v>5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Returns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5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8" x14ac:dyDescent="0.25">
      <c r="A7297">
        <v>8295</v>
      </c>
      <c r="B7297" s="4">
        <f t="shared" ca="1" si="115"/>
        <v>-184031.69230770323</v>
      </c>
      <c r="C7297" s="3">
        <f ca="1">NOW()+(IncidentTbl[[#This Row],[DoNotImport-DateDiff]]/1440)</f>
        <v>44159.590022702985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3601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8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297" t="str">
        <f ca="1">_xlfn.XLOOKUP(_xlfn.PERCENTRANK.INC(IncidentTbl[DoNotImport-QueueCalculation],IncidentTbl[[#This Row],[DoNotImport-QueueCalculation]]),Queues[Cumulative],Queues[Subject],-1,-1)</f>
        <v>Tier 3 - Specialist Team</v>
      </c>
      <c r="T7297" t="b">
        <f>IF(_xlfn.PERCENTRANK.INC(IncidentTbl[Resolution Minutes],IncidentTbl[[#This Row],[Resolution Minutes]])&gt;=0.75,TRUE,FALSE)</f>
        <v>1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Payment Inquiry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9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8" x14ac:dyDescent="0.2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4040.92307693401</v>
      </c>
      <c r="C7298" s="3">
        <f ca="1">NOW()+(IncidentTbl[[#This Row],[DoNotImport-DateDiff]]/1440)</f>
        <v>44159.583612446579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3565</v>
      </c>
      <c r="M7298" t="s">
        <v>5411</v>
      </c>
      <c r="N7298" s="4">
        <f ca="1">IncidentTbl[[#This Row],[DoNotImport-IndustryFactor]]+IncidentTbl[[#This Row],[DoNotImport-ProductFactor]]+LEN(IncidentTbl[[#This Row],[Title]])+(DAY(IncidentTbl[[#This Row],[CreatedOn]])/4)</f>
        <v>52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98" t="str">
        <f ca="1">_xlfn.XLOOKUP(_xlfn.PERCENTRANK.INC(IncidentTbl[DoNotImport-QueueCalculation],IncidentTbl[[#This Row],[DoNotImport-QueueCalculation]]),Queues[Cumulative],Queues[Subject],-1,-1)</f>
        <v>Regional Support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Account Reset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11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25">
      <c r="A7299">
        <v>8297</v>
      </c>
      <c r="B7299" s="4">
        <f t="shared" ca="1" si="116"/>
        <v>-184050.15384616479</v>
      </c>
      <c r="C7299" s="3">
        <f ca="1">NOW()+(IncidentTbl[[#This Row],[DoNotImport-DateDiff]]/1440)</f>
        <v>44159.577202190165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3932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4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299" t="str">
        <f ca="1">_xlfn.XLOOKUP(_xlfn.PERCENTRANK.INC(IncidentTbl[DoNotImport-QueueCalculation],IncidentTbl[[#This Row],[DoNotImport-QueueCalculation]]),Queues[Cumulative],Queues[Subject],-1,-1)</f>
        <v>Vendor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9</v>
      </c>
      <c r="V7299" t="str">
        <f>_xlfn.XLOOKUP(_xlfn.PERCENTRANK.INC(IncidentTbl[DoNotImport-SubjectCalculation],IncidentTbl[[#This Row],[DoNotImport-SubjectCalculation]]),SubjectLookup[Cumulative],SubjectLookup[Subject],-1,-1)</f>
        <v>Returns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5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1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25">
      <c r="A7300">
        <v>8298</v>
      </c>
      <c r="B7300" s="4">
        <f t="shared" ca="1" si="116"/>
        <v>-184059.38461539557</v>
      </c>
      <c r="C7300" s="3">
        <f ca="1">NOW()+(IncidentTbl[[#This Row],[DoNotImport-DateDiff]]/1440)</f>
        <v>44159.570791933758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3763</v>
      </c>
      <c r="M7300" t="s">
        <v>5405</v>
      </c>
      <c r="N7300" s="4">
        <f ca="1">IncidentTbl[[#This Row],[DoNotImport-IndustryFactor]]+IncidentTbl[[#This Row],[DoNotImport-ProductFactor]]+LEN(IncidentTbl[[#This Row],[Title]])+(DAY(IncidentTbl[[#This Row],[CreatedOn]])/4)</f>
        <v>48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>IF(_xlfn.PERCENTRANK.INC(IncidentTbl[Resolution Minutes],IncidentTbl[[#This Row],[Resolution Minutes]])&gt;=0.75,TRUE,FALSE)</f>
        <v>1</v>
      </c>
      <c r="U7300">
        <f>LEN(IncidentTbl[[#This Row],[Title]])+IncidentTbl[[#This Row],[DoNotImport-OwnerFactor]]+IncidentTbl[[#This Row],[DoNotImport-ProductFactor]]</f>
        <v>42</v>
      </c>
      <c r="V7300" t="str">
        <f>_xlfn.XLOOKUP(_xlfn.PERCENTRANK.INC(IncidentTbl[DoNotImport-SubjectCalculation],IncidentTbl[[#This Row],[DoNotImport-SubjectCalculation]]),SubjectLookup[Cumulative],SubjectLookup[Subject],-1,-1)</f>
        <v>Account Set-up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5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1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8" x14ac:dyDescent="0.25">
      <c r="A7301">
        <v>8299</v>
      </c>
      <c r="B7301" s="4">
        <f t="shared" ca="1" si="116"/>
        <v>-184068.61538462635</v>
      </c>
      <c r="C7301" s="3">
        <f ca="1">NOW()+(IncidentTbl[[#This Row],[DoNotImport-DateDiff]]/1440)</f>
        <v>44159.564381677344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4511</v>
      </c>
      <c r="M7301" t="s">
        <v>5405</v>
      </c>
      <c r="N7301" s="4">
        <f ca="1">IncidentTbl[[#This Row],[DoNotImport-IndustryFactor]]+IncidentTbl[[#This Row],[DoNotImport-ProductFactor]]+LEN(IncidentTbl[[#This Row],[Title]])+(DAY(IncidentTbl[[#This Row],[CreatedOn]])/4)</f>
        <v>48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1</v>
      </c>
      <c r="U7301">
        <f>LEN(IncidentTbl[[#This Row],[Title]])+IncidentTbl[[#This Row],[DoNotImport-OwnerFactor]]+IncidentTbl[[#This Row],[DoNotImport-ProductFactor]]</f>
        <v>43</v>
      </c>
      <c r="V7301" t="str">
        <f>_xlfn.XLOOKUP(_xlfn.PERCENTRANK.INC(IncidentTbl[DoNotImport-SubjectCalculation],IncidentTbl[[#This Row],[DoNotImport-SubjectCalculation]]),SubjectLookup[Cumulative],SubjectLookup[Subject],-1,-1)</f>
        <v>Payment Inquiry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7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2" spans="1:28" x14ac:dyDescent="0.25">
      <c r="A7302">
        <v>8300</v>
      </c>
      <c r="B7302" s="4">
        <f t="shared" ca="1" si="116"/>
        <v>-184077.84615385713</v>
      </c>
      <c r="C7302" s="3">
        <f ca="1">NOW()+(IncidentTbl[[#This Row],[DoNotImport-DateDiff]]/1440)</f>
        <v>44159.557971420938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3444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3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02" t="str">
        <f ca="1">_xlfn.XLOOKUP(_xlfn.PERCENTRANK.INC(IncidentTbl[DoNotImport-QueueCalculation],IncidentTbl[[#This Row],[DoNotImport-QueueCalculation]]),Queues[Cumulative],Queues[Subject],-1,-1)</f>
        <v>Tier 3 - Specialist Team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Returns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5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8" x14ac:dyDescent="0.25">
      <c r="A7303">
        <v>8301</v>
      </c>
      <c r="B7303" s="4">
        <f t="shared" ca="1" si="116"/>
        <v>-184087.07692308791</v>
      </c>
      <c r="C7303" s="3">
        <f ca="1">NOW()+(IncidentTbl[[#This Row],[DoNotImport-DateDiff]]/1440)</f>
        <v>44159.551561164524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4512</v>
      </c>
      <c r="M7303" t="s">
        <v>5411</v>
      </c>
      <c r="N7303" s="4">
        <f ca="1">IncidentTbl[[#This Row],[DoNotImport-IndustryFactor]]+IncidentTbl[[#This Row],[DoNotImport-ProductFactor]]+LEN(IncidentTbl[[#This Row],[Title]])+(DAY(IncidentTbl[[#This Row],[CreatedOn]])/4)</f>
        <v>53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303" t="str">
        <f ca="1">_xlfn.XLOOKUP(_xlfn.PERCENTRANK.INC(IncidentTbl[DoNotImport-QueueCalculation],IncidentTbl[[#This Row],[DoNotImport-QueueCalculation]]),Queues[Cumulative],Queues[Subject],-1,-1)</f>
        <v>Vendor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7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8" x14ac:dyDescent="0.25">
      <c r="A7304">
        <v>8302</v>
      </c>
      <c r="B7304" s="4">
        <f t="shared" ca="1" si="116"/>
        <v>-184096.30769231869</v>
      </c>
      <c r="C7304" s="3">
        <f ca="1">NOW()+(IncidentTbl[[#This Row],[DoNotImport-DateDiff]]/1440)</f>
        <v>44159.545150908118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3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3602</v>
      </c>
      <c r="M7304" t="s">
        <v>5405</v>
      </c>
      <c r="N7304" s="4">
        <f ca="1">IncidentTbl[[#This Row],[DoNotImport-IndustryFactor]]+IncidentTbl[[#This Row],[DoNotImport-ProductFactor]]+LEN(IncidentTbl[[#This Row],[Title]])+(DAY(IncidentTbl[[#This Row],[CreatedOn]])/4)</f>
        <v>46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4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0</v>
      </c>
      <c r="U7304">
        <f>LEN(IncidentTbl[[#This Row],[Title]])+IncidentTbl[[#This Row],[DoNotImport-OwnerFactor]]+IncidentTbl[[#This Row],[DoNotImport-ProductFactor]]</f>
        <v>42</v>
      </c>
      <c r="V7304" t="str">
        <f>_xlfn.XLOOKUP(_xlfn.PERCENTRANK.INC(IncidentTbl[DoNotImport-SubjectCalculation],IncidentTbl[[#This Row],[DoNotImport-SubjectCalculation]]),SubjectLookup[Cumulative],SubjectLookup[Subject],-1,-1)</f>
        <v>Account Set-up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5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7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8" x14ac:dyDescent="0.25">
      <c r="A7305">
        <v>8303</v>
      </c>
      <c r="B7305" s="4">
        <f t="shared" ca="1" si="116"/>
        <v>-184105.53846154947</v>
      </c>
      <c r="C7305" s="3">
        <f ca="1">NOW()+(IncidentTbl[[#This Row],[DoNotImport-DateDiff]]/1440)</f>
        <v>44159.538740651704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140</v>
      </c>
      <c r="M7305" t="s">
        <v>5411</v>
      </c>
      <c r="N7305" s="4">
        <f ca="1">IncidentTbl[[#This Row],[DoNotImport-IndustryFactor]]+IncidentTbl[[#This Row],[DoNotImport-ProductFactor]]+LEN(IncidentTbl[[#This Row],[Title]])+(DAY(IncidentTbl[[#This Row],[CreatedOn]])/4)</f>
        <v>40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25">
      <c r="A7306">
        <v>8304</v>
      </c>
      <c r="B7306" s="4">
        <f t="shared" ca="1" si="116"/>
        <v>-184114.76923078025</v>
      </c>
      <c r="C7306" s="3">
        <f ca="1">NOW()+(IncidentTbl[[#This Row],[DoNotImport-DateDiff]]/1440)</f>
        <v>44159.53233039529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285</v>
      </c>
      <c r="M7306" t="s">
        <v>5407</v>
      </c>
      <c r="N7306" s="4">
        <f ca="1">IncidentTbl[[#This Row],[DoNotImport-IndustryFactor]]+IncidentTbl[[#This Row],[DoNotImport-ProductFactor]]+LEN(IncidentTbl[[#This Row],[Title]])+(DAY(IncidentTbl[[#This Row],[CreatedOn]])/4)</f>
        <v>33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0</v>
      </c>
      <c r="Q7306" t="b">
        <f>IF(_xlfn.PERCENTRANK.INC(IncidentTbl[DoNotImport-EscalationFactor],IncidentTbl[[#This Row],[DoNotImport-EscalationFactor]])&gt;=0.8,TRUE,FALSE)</f>
        <v>0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7306" t="str">
        <f ca="1">_xlfn.XLOOKUP(_xlfn.PERCENTRANK.INC(IncidentTbl[DoNotImport-QueueCalculation],IncidentTbl[[#This Row],[DoNotImport-QueueCalculation]]),Queues[Cumulative],Queues[Subject],-1,-1)</f>
        <v>Tier 1</v>
      </c>
      <c r="T7306" t="b">
        <f>IF(_xlfn.PERCENTRANK.INC(IncidentTbl[Resolution Minutes],IncidentTbl[[#This Row],[Resolution Minutes]])&gt;=0.75,TRUE,FALSE)</f>
        <v>0</v>
      </c>
      <c r="U7306">
        <f>LEN(IncidentTbl[[#This Row],[Title]])+IncidentTbl[[#This Row],[DoNotImport-OwnerFactor]]+IncidentTbl[[#This Row],[DoNotImport-ProductFactor]]</f>
        <v>28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3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25">
      <c r="A7307">
        <v>8305</v>
      </c>
      <c r="B7307" s="4">
        <f t="shared" ca="1" si="116"/>
        <v>-184124.00000001103</v>
      </c>
      <c r="C7307" s="3">
        <f ca="1">NOW()+(IncidentTbl[[#This Row],[DoNotImport-DateDiff]]/1440)</f>
        <v>44159.525920138884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137</v>
      </c>
      <c r="M7307" t="s">
        <v>5405</v>
      </c>
      <c r="N7307" s="4">
        <f ca="1">IncidentTbl[[#This Row],[DoNotImport-IndustryFactor]]+IncidentTbl[[#This Row],[DoNotImport-ProductFactor]]+LEN(IncidentTbl[[#This Row],[Title]])+(DAY(IncidentTbl[[#This Row],[CreatedOn]])/4)</f>
        <v>53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48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7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25">
      <c r="A7308">
        <v>8306</v>
      </c>
      <c r="B7308" s="4">
        <f t="shared" ca="1" si="116"/>
        <v>-184133.23076924181</v>
      </c>
      <c r="C7308" s="3">
        <f ca="1">NOW()+(IncidentTbl[[#This Row],[DoNotImport-DateDiff]]/1440)</f>
        <v>44159.51950988247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145</v>
      </c>
      <c r="M7308" t="s">
        <v>5411</v>
      </c>
      <c r="N7308" s="4">
        <f ca="1">IncidentTbl[[#This Row],[DoNotImport-IndustryFactor]]+IncidentTbl[[#This Row],[DoNotImport-ProductFactor]]+LEN(IncidentTbl[[#This Row],[Title]])+(DAY(IncidentTbl[[#This Row],[CreatedOn]])/4)</f>
        <v>59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9" spans="1:28" x14ac:dyDescent="0.25">
      <c r="A7309">
        <v>8307</v>
      </c>
      <c r="B7309" s="4">
        <f t="shared" ca="1" si="116"/>
        <v>-184142.46153847259</v>
      </c>
      <c r="C7309" s="3">
        <f ca="1">NOW()+(IncidentTbl[[#This Row],[DoNotImport-DateDiff]]/1440)</f>
        <v>44159.513099626063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4486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38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4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7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25">
      <c r="A7310">
        <v>8308</v>
      </c>
      <c r="B7310" s="4">
        <f t="shared" ca="1" si="116"/>
        <v>-184151.69230770337</v>
      </c>
      <c r="C7310" s="3">
        <f ca="1">NOW()+(IncidentTbl[[#This Row],[DoNotImport-DateDiff]]/1440)</f>
        <v>44159.506689369649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185</v>
      </c>
      <c r="M7310" t="s">
        <v>5407</v>
      </c>
      <c r="N7310" s="4">
        <f ca="1">IncidentTbl[[#This Row],[DoNotImport-IndustryFactor]]+IncidentTbl[[#This Row],[DoNotImport-ProductFactor]]+LEN(IncidentTbl[[#This Row],[Title]])+(DAY(IncidentTbl[[#This Row],[CreatedOn]])/4)</f>
        <v>3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25">
      <c r="A7311">
        <v>8309</v>
      </c>
      <c r="B7311" s="4">
        <f t="shared" ca="1" si="116"/>
        <v>-184160.92307693415</v>
      </c>
      <c r="C7311" s="3">
        <f ca="1">NOW()+(IncidentTbl[[#This Row],[DoNotImport-DateDiff]]/1440)</f>
        <v>44159.500279113243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318</v>
      </c>
      <c r="M7311" t="s">
        <v>5407</v>
      </c>
      <c r="N7311" s="4">
        <f ca="1">IncidentTbl[[#This Row],[DoNotImport-IndustryFactor]]+IncidentTbl[[#This Row],[DoNotImport-ProductFactor]]+LEN(IncidentTbl[[#This Row],[Title]])+(DAY(IncidentTbl[[#This Row],[CreatedOn]])/4)</f>
        <v>5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311" t="str">
        <f ca="1">_xlfn.XLOOKUP(_xlfn.PERCENTRANK.INC(IncidentTbl[DoNotImport-QueueCalculation],IncidentTbl[[#This Row],[DoNotImport-QueueCalculation]]),Queues[Cumulative],Queues[Subject],-1,-1)</f>
        <v>Vendor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50</v>
      </c>
      <c r="V7311" t="str">
        <f>_xlfn.XLOOKUP(_xlfn.PERCENTRANK.INC(IncidentTbl[DoNotImport-SubjectCalculation],IncidentTbl[[#This Row],[DoNotImport-SubjectCalculation]]),SubjectLookup[Cumulative],SubjectLookup[Subject],-1,-1)</f>
        <v>Returns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5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1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25">
      <c r="A7312">
        <v>8310</v>
      </c>
      <c r="B7312" s="4">
        <f t="shared" ca="1" si="116"/>
        <v>-184170.15384616493</v>
      </c>
      <c r="C7312" s="3">
        <f ca="1">NOW()+(IncidentTbl[[#This Row],[DoNotImport-DateDiff]]/1440)</f>
        <v>44159.493868856829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203</v>
      </c>
      <c r="M7312" t="s">
        <v>5405</v>
      </c>
      <c r="N7312" s="4">
        <f ca="1">IncidentTbl[[#This Row],[DoNotImport-IndustryFactor]]+IncidentTbl[[#This Row],[DoNotImport-ProductFactor]]+LEN(IncidentTbl[[#This Row],[Title]])+(DAY(IncidentTbl[[#This Row],[CreatedOn]])/4)</f>
        <v>52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312" t="str">
        <f ca="1">_xlfn.XLOOKUP(_xlfn.PERCENTRANK.INC(IncidentTbl[DoNotImport-QueueCalculation],IncidentTbl[[#This Row],[DoNotImport-QueueCalculation]]),Queues[Cumulative],Queues[Subject],-1,-1)</f>
        <v>Regional Support</v>
      </c>
      <c r="T7312" t="b">
        <f>IF(_xlfn.PERCENTRANK.INC(IncidentTbl[Resolution Minutes],IncidentTbl[[#This Row],[Resolution Minutes]])&gt;=0.75,TRUE,FALSE)</f>
        <v>0</v>
      </c>
      <c r="U7312">
        <f>LEN(IncidentTbl[[#This Row],[Title]])+IncidentTbl[[#This Row],[DoNotImport-OwnerFactor]]+IncidentTbl[[#This Row],[DoNotImport-ProductFactor]]</f>
        <v>46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7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8" x14ac:dyDescent="0.25">
      <c r="A7313">
        <v>8311</v>
      </c>
      <c r="B7313" s="4">
        <f t="shared" ca="1" si="116"/>
        <v>-184179.38461539571</v>
      </c>
      <c r="C7313" s="3">
        <f ca="1">NOW()+(IncidentTbl[[#This Row],[DoNotImport-DateDiff]]/1440)</f>
        <v>44159.487458600423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4978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6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313" t="str">
        <f ca="1">_xlfn.XLOOKUP(_xlfn.PERCENTRANK.INC(IncidentTbl[DoNotImport-QueueCalculation],IncidentTbl[[#This Row],[DoNotImport-QueueCalculation]]),Queues[Cumulative],Queues[Subject],-1,-1)</f>
        <v>Vendor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1</v>
      </c>
      <c r="V7313" t="str">
        <f>_xlfn.XLOOKUP(_xlfn.PERCENTRANK.INC(IncidentTbl[DoNotImport-SubjectCalculation],IncidentTbl[[#This Row],[DoNotImport-SubjectCalculation]]),SubjectLookup[Cumulative],SubjectLookup[Subject],-1,-1)</f>
        <v>Returns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5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1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4" spans="1:28" x14ac:dyDescent="0.25">
      <c r="A7314">
        <v>8312</v>
      </c>
      <c r="B7314" s="4">
        <f t="shared" ca="1" si="116"/>
        <v>-184188.61538462649</v>
      </c>
      <c r="C7314" s="3">
        <f ca="1">NOW()+(IncidentTbl[[#This Row],[DoNotImport-DateDiff]]/1440)</f>
        <v>44159.481048344009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3861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8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2</v>
      </c>
      <c r="V7314" t="str">
        <f>_xlfn.XLOOKUP(_xlfn.PERCENTRANK.INC(IncidentTbl[DoNotImport-SubjectCalculation],IncidentTbl[[#This Row],[DoNotImport-SubjectCalculation]]),SubjectLookup[Cumulative],SubjectLookup[Subject],-1,-1)</f>
        <v>Account Set-up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5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1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8" x14ac:dyDescent="0.25">
      <c r="A7315">
        <v>8313</v>
      </c>
      <c r="B7315" s="4">
        <f t="shared" ca="1" si="116"/>
        <v>-184197.84615385727</v>
      </c>
      <c r="C7315" s="3">
        <f ca="1">NOW()+(IncidentTbl[[#This Row],[DoNotImport-DateDiff]]/1440)</f>
        <v>44159.474638087602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250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25">
      <c r="A7316">
        <v>8314</v>
      </c>
      <c r="B7316" s="4">
        <f t="shared" ca="1" si="116"/>
        <v>-184207.07692308805</v>
      </c>
      <c r="C7316" s="3">
        <f ca="1">NOW()+(IncidentTbl[[#This Row],[DoNotImport-DateDiff]]/1440)</f>
        <v>44159.468227831188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4994</v>
      </c>
      <c r="M7316" t="s">
        <v>5411</v>
      </c>
      <c r="N7316" s="4">
        <f ca="1">IncidentTbl[[#This Row],[DoNotImport-IndustryFactor]]+IncidentTbl[[#This Row],[DoNotImport-ProductFactor]]+LEN(IncidentTbl[[#This Row],[Title]])+(DAY(IncidentTbl[[#This Row],[CreatedOn]])/4)</f>
        <v>4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316" t="str">
        <f ca="1">_xlfn.XLOOKUP(_xlfn.PERCENTRANK.INC(IncidentTbl[DoNotImport-QueueCalculation],IncidentTbl[[#This Row],[DoNotImport-QueueCalculation]]),Queues[Cumulative],Queues[Subject],-1,-1)</f>
        <v>Tier 2</v>
      </c>
      <c r="T7316" t="b">
        <f>IF(_xlfn.PERCENTRANK.INC(IncidentTbl[Resolution Minutes],IncidentTbl[[#This Row],[Resolution Minutes]])&gt;=0.75,TRUE,FALSE)</f>
        <v>1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8" x14ac:dyDescent="0.25">
      <c r="A7317">
        <v>8315</v>
      </c>
      <c r="B7317" s="4">
        <f t="shared" ca="1" si="116"/>
        <v>-184216.30769231883</v>
      </c>
      <c r="C7317" s="3">
        <f ca="1">NOW()+(IncidentTbl[[#This Row],[DoNotImport-DateDiff]]/1440)</f>
        <v>44159.461817574782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111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8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17" t="str">
        <f ca="1">_xlfn.XLOOKUP(_xlfn.PERCENTRANK.INC(IncidentTbl[DoNotImport-QueueCalculation],IncidentTbl[[#This Row],[DoNotImport-QueueCalculation]]),Queues[Cumulative],Queues[Subject],-1,-1)</f>
        <v>Tier 3 - Specialist Team</v>
      </c>
      <c r="T7317" t="b">
        <f>IF(_xlfn.PERCENTRANK.INC(IncidentTbl[Resolution Minutes],IncidentTbl[[#This Row],[Resolution Minutes]])&gt;=0.75,TRUE,FALSE)</f>
        <v>1</v>
      </c>
      <c r="U7317">
        <f>LEN(IncidentTbl[[#This Row],[Title]])+IncidentTbl[[#This Row],[DoNotImport-OwnerFactor]]+IncidentTbl[[#This Row],[DoNotImport-ProductFactor]]</f>
        <v>44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7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8" x14ac:dyDescent="0.25">
      <c r="A7318">
        <v>8316</v>
      </c>
      <c r="B7318" s="4">
        <f t="shared" ca="1" si="116"/>
        <v>-184225.53846154962</v>
      </c>
      <c r="C7318" s="3">
        <f ca="1">NOW()+(IncidentTbl[[#This Row],[DoNotImport-DateDiff]]/1440)</f>
        <v>44159.455407318368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3780</v>
      </c>
      <c r="M7318" t="s">
        <v>5407</v>
      </c>
      <c r="N7318" s="4">
        <f ca="1">IncidentTbl[[#This Row],[DoNotImport-IndustryFactor]]+IncidentTbl[[#This Row],[DoNotImport-ProductFactor]]+LEN(IncidentTbl[[#This Row],[Title]])+(DAY(IncidentTbl[[#This Row],[CreatedOn]])/4)</f>
        <v>60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9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4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1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25">
      <c r="A7319">
        <v>8317</v>
      </c>
      <c r="B7319" s="4">
        <f t="shared" ca="1" si="116"/>
        <v>-184234.7692307804</v>
      </c>
      <c r="C7319" s="3">
        <f ca="1">NOW()+(IncidentTbl[[#This Row],[DoNotImport-DateDiff]]/1440)</f>
        <v>44159.448997061962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4935</v>
      </c>
      <c r="M7319" t="s">
        <v>5411</v>
      </c>
      <c r="N7319" s="4">
        <f ca="1">IncidentTbl[[#This Row],[DoNotImport-IndustryFactor]]+IncidentTbl[[#This Row],[DoNotImport-ProductFactor]]+LEN(IncidentTbl[[#This Row],[Title]])+(DAY(IncidentTbl[[#This Row],[CreatedOn]])/4)</f>
        <v>51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319" t="str">
        <f ca="1">_xlfn.XLOOKUP(_xlfn.PERCENTRANK.INC(IncidentTbl[DoNotImport-QueueCalculation],IncidentTbl[[#This Row],[DoNotImport-QueueCalculation]]),Queues[Cumulative],Queues[Subject],-1,-1)</f>
        <v>Tier 3 - Specialist Team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Login Question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25">
      <c r="A7320">
        <v>8318</v>
      </c>
      <c r="B7320" s="4">
        <f t="shared" ca="1" si="116"/>
        <v>-184244.00000001118</v>
      </c>
      <c r="C7320" s="3">
        <f ca="1">NOW()+(IncidentTbl[[#This Row],[DoNotImport-DateDiff]]/1440)</f>
        <v>44159.442586805548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3933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6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1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8" x14ac:dyDescent="0.25">
      <c r="A7321">
        <v>8319</v>
      </c>
      <c r="B7321" s="4">
        <f t="shared" ca="1" si="116"/>
        <v>-184253.23076924196</v>
      </c>
      <c r="C7321" s="3">
        <f ca="1">NOW()+(IncidentTbl[[#This Row],[DoNotImport-DateDiff]]/1440)</f>
        <v>44159.436176549141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217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3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321" t="str">
        <f ca="1">_xlfn.XLOOKUP(_xlfn.PERCENTRANK.INC(IncidentTbl[DoNotImport-QueueCalculation],IncidentTbl[[#This Row],[DoNotImport-QueueCalculation]]),Queues[Cumulative],Queues[Subject],-1,-1)</f>
        <v>Tier 1</v>
      </c>
      <c r="T7321" t="b">
        <f>IF(_xlfn.PERCENTRANK.INC(IncidentTbl[Resolution Minutes],IncidentTbl[[#This Row],[Resolution Minutes]])&gt;=0.75,TRUE,FALSE)</f>
        <v>0</v>
      </c>
      <c r="U7321">
        <f>LEN(IncidentTbl[[#This Row],[Title]])+IncidentTbl[[#This Row],[DoNotImport-OwnerFactor]]+IncidentTbl[[#This Row],[DoNotImport-ProductFactor]]</f>
        <v>39</v>
      </c>
      <c r="V7321" t="str">
        <f>_xlfn.XLOOKUP(_xlfn.PERCENTRANK.INC(IncidentTbl[DoNotImport-SubjectCalculation],IncidentTbl[[#This Row],[DoNotImport-SubjectCalculation]]),SubjectLookup[Cumulative],SubjectLookup[Subject],-1,-1)</f>
        <v>General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7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3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8" x14ac:dyDescent="0.25">
      <c r="A7322">
        <v>8320</v>
      </c>
      <c r="B7322" s="4">
        <f t="shared" ca="1" si="116"/>
        <v>-184262.46153847274</v>
      </c>
      <c r="C7322" s="3">
        <f ca="1">NOW()+(IncidentTbl[[#This Row],[DoNotImport-DateDiff]]/1440)</f>
        <v>44159.429766292727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3894</v>
      </c>
      <c r="M7322" t="s">
        <v>5407</v>
      </c>
      <c r="N7322" s="4">
        <f ca="1">IncidentTbl[[#This Row],[DoNotImport-IndustryFactor]]+IncidentTbl[[#This Row],[DoNotImport-ProductFactor]]+LEN(IncidentTbl[[#This Row],[Title]])+(DAY(IncidentTbl[[#This Row],[CreatedOn]])/4)</f>
        <v>46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8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322" t="str">
        <f ca="1">_xlfn.XLOOKUP(_xlfn.PERCENTRANK.INC(IncidentTbl[DoNotImport-QueueCalculation],IncidentTbl[[#This Row],[DoNotImport-QueueCalculation]]),Queues[Cumulative],Queues[Subject],-1,-1)</f>
        <v>Tier 2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0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1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1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25">
      <c r="A7323">
        <v>8321</v>
      </c>
      <c r="B7323" s="4">
        <f t="shared" ca="1" si="116"/>
        <v>-184271.69230770352</v>
      </c>
      <c r="C7323" s="3">
        <f ca="1">NOW()+(IncidentTbl[[#This Row],[DoNotImport-DateDiff]]/1440)</f>
        <v>44159.423356036321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4720</v>
      </c>
      <c r="M7323" t="s">
        <v>5411</v>
      </c>
      <c r="N7323" s="4">
        <f ca="1">IncidentTbl[[#This Row],[DoNotImport-IndustryFactor]]+IncidentTbl[[#This Row],[DoNotImport-ProductFactor]]+LEN(IncidentTbl[[#This Row],[Title]])+(DAY(IncidentTbl[[#This Row],[CreatedOn]])/4)</f>
        <v>4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323" t="str">
        <f ca="1">_xlfn.XLOOKUP(_xlfn.PERCENTRANK.INC(IncidentTbl[DoNotImport-QueueCalculation],IncidentTbl[[#This Row],[DoNotImport-QueueCalculation]]),Queues[Cumulative],Queues[Subject],-1,-1)</f>
        <v>Tier 2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25">
      <c r="A7324">
        <v>8322</v>
      </c>
      <c r="B7324" s="4">
        <f t="shared" ca="1" si="116"/>
        <v>-184280.9230769343</v>
      </c>
      <c r="C7324" s="3">
        <f ca="1">NOW()+(IncidentTbl[[#This Row],[DoNotImport-DateDiff]]/1440)</f>
        <v>44159.416945779907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146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60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9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324" t="str">
        <f ca="1">_xlfn.XLOOKUP(_xlfn.PERCENTRANK.INC(IncidentTbl[DoNotImport-QueueCalculation],IncidentTbl[[#This Row],[DoNotImport-QueueCalculation]]),Queues[Cumulative],Queues[Subject],-1,-1)</f>
        <v>Vendor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1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4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1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25">
      <c r="A7325">
        <v>8323</v>
      </c>
      <c r="B7325" s="4">
        <f t="shared" ca="1" si="116"/>
        <v>-184290.15384616508</v>
      </c>
      <c r="C7325" s="3">
        <f ca="1">NOW()+(IncidentTbl[[#This Row],[DoNotImport-DateDiff]]/1440)</f>
        <v>44159.410535523501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3675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325" t="str">
        <f ca="1">_xlfn.XLOOKUP(_xlfn.PERCENTRANK.INC(IncidentTbl[DoNotImport-QueueCalculation],IncidentTbl[[#This Row],[DoNotImport-QueueCalculation]]),Queues[Cumulative],Queues[Subject],-1,-1)</f>
        <v>Tier 1</v>
      </c>
      <c r="T7325" t="b">
        <f>IF(_xlfn.PERCENTRANK.INC(IncidentTbl[Resolution Minutes],IncidentTbl[[#This Row],[Resolution Minutes]])&gt;=0.75,TRUE,FALSE)</f>
        <v>0</v>
      </c>
      <c r="U7325">
        <f>LEN(IncidentTbl[[#This Row],[Title]])+IncidentTbl[[#This Row],[DoNotImport-OwnerFactor]]+IncidentTbl[[#This Row],[DoNotImport-ProductFactor]]</f>
        <v>41</v>
      </c>
      <c r="V7325" t="str">
        <f>_xlfn.XLOOKUP(_xlfn.PERCENTRANK.INC(IncidentTbl[DoNotImport-SubjectCalculation],IncidentTbl[[#This Row],[DoNotImport-SubjectCalculation]]),SubjectLookup[Cumulative],SubjectLookup[Subject],-1,-1)</f>
        <v>Account Set-up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3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25">
      <c r="A7326">
        <v>8324</v>
      </c>
      <c r="B7326" s="4">
        <f t="shared" ca="1" si="116"/>
        <v>-184299.38461539586</v>
      </c>
      <c r="C7326" s="3">
        <f ca="1">NOW()+(IncidentTbl[[#This Row],[DoNotImport-DateDiff]]/1440)</f>
        <v>44159.404125267087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3801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3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326" t="str">
        <f ca="1">_xlfn.XLOOKUP(_xlfn.PERCENTRANK.INC(IncidentTbl[DoNotImport-QueueCalculation],IncidentTbl[[#This Row],[DoNotImport-QueueCalculation]]),Queues[Cumulative],Queues[Subject],-1,-1)</f>
        <v>Central Office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48</v>
      </c>
      <c r="V7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7</v>
      </c>
      <c r="Y7326" cm="1">
        <f t="array" ref="Y7326">ROUNDUP(_xlfn.XLOOKUP(IncidentTbl[[#This Row],[SystemUserSeq]],OwnerTbl[SystemUserSeq],OwnerTbl[Factor])/3,0)</f>
        <v>1</v>
      </c>
      <c r="Z7326" cm="1">
        <f t="array" ref="Z7326">_xlfn.XLOOKUP(IncidentTbl[[#This Row],[ProductSeq]],ProductTbl[ProductSeq],ProductTbl[Factor])</f>
        <v>7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7" spans="1:28" x14ac:dyDescent="0.25">
      <c r="A7327">
        <v>8325</v>
      </c>
      <c r="B7327" s="4">
        <f t="shared" ca="1" si="116"/>
        <v>-184308.61538462664</v>
      </c>
      <c r="C7327" s="3">
        <f ca="1">NOW()+(IncidentTbl[[#This Row],[DoNotImport-DateDiff]]/1440)</f>
        <v>44159.39771501068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3852</v>
      </c>
      <c r="M7327" t="s">
        <v>5411</v>
      </c>
      <c r="N7327" s="4">
        <f ca="1">IncidentTbl[[#This Row],[DoNotImport-IndustryFactor]]+IncidentTbl[[#This Row],[DoNotImport-ProductFactor]]+LEN(IncidentTbl[[#This Row],[Title]])+(DAY(IncidentTbl[[#This Row],[CreatedOn]])/4)</f>
        <v>4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25">
      <c r="A7328">
        <v>8326</v>
      </c>
      <c r="B7328" s="4">
        <f t="shared" ca="1" si="116"/>
        <v>-184317.84615385742</v>
      </c>
      <c r="C7328" s="3">
        <f ca="1">NOW()+(IncidentTbl[[#This Row],[DoNotImport-DateDiff]]/1440)</f>
        <v>44159.391304754266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3895</v>
      </c>
      <c r="M7328" t="s">
        <v>5407</v>
      </c>
      <c r="N7328" s="4">
        <f ca="1">IncidentTbl[[#This Row],[DoNotImport-IndustryFactor]]+IncidentTbl[[#This Row],[DoNotImport-ProductFactor]]+LEN(IncidentTbl[[#This Row],[Title]])+(DAY(IncidentTbl[[#This Row],[CreatedOn]])/4)</f>
        <v>44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0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6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3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1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25">
      <c r="A7329">
        <v>8327</v>
      </c>
      <c r="B7329" s="4">
        <f t="shared" ca="1" si="116"/>
        <v>-184327.0769230882</v>
      </c>
      <c r="C7329" s="3">
        <f ca="1">NOW()+(IncidentTbl[[#This Row],[DoNotImport-DateDiff]]/1440)</f>
        <v>44159.38489449786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3566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6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329" t="str">
        <f ca="1">_xlfn.XLOOKUP(_xlfn.PERCENTRANK.INC(IncidentTbl[DoNotImport-QueueCalculation],IncidentTbl[[#This Row],[DoNotImport-QueueCalculation]]),Queues[Cumulative],Queues[Subject],-1,-1)</f>
        <v>Vendor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Returns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5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8" x14ac:dyDescent="0.25">
      <c r="A7330">
        <v>8328</v>
      </c>
      <c r="B7330" s="4">
        <f t="shared" ca="1" si="116"/>
        <v>-184336.30769231898</v>
      </c>
      <c r="C7330" s="3">
        <f ca="1">NOW()+(IncidentTbl[[#This Row],[DoNotImport-DateDiff]]/1440)</f>
        <v>44159.378484241446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4527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2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5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38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7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25">
      <c r="A7331">
        <v>8329</v>
      </c>
      <c r="B7331" s="4">
        <f t="shared" ca="1" si="116"/>
        <v>-184345.53846154976</v>
      </c>
      <c r="C7331" s="3">
        <f ca="1">NOW()+(IncidentTbl[[#This Row],[DoNotImport-DateDiff]]/1440)</f>
        <v>44159.37207398504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097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1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1">
        <f>LEN(IncidentTbl[[#This Row],[Origin]])+IncidentTbl[[#This Row],[DoNotImport-OwnerFactor]]+IncidentTbl[[#This Row],[DoNotImport-ProductFactor]]</f>
        <v>13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4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2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1</v>
      </c>
      <c r="Z7331" cm="1">
        <f t="array" ref="Z7331">_xlfn.XLOOKUP(IncidentTbl[[#This Row],[ProductSeq]],ProductTbl[ProductSeq],ProductTbl[Factor])</f>
        <v>7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25">
      <c r="A7332">
        <v>8330</v>
      </c>
      <c r="B7332" s="4">
        <f t="shared" ca="1" si="116"/>
        <v>-184354.76923078054</v>
      </c>
      <c r="C7332" s="3">
        <f ca="1">NOW()+(IncidentTbl[[#This Row],[DoNotImport-DateDiff]]/1440)</f>
        <v>44159.365663728626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290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4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1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332" t="str">
        <f ca="1">_xlfn.XLOOKUP(_xlfn.PERCENTRANK.INC(IncidentTbl[DoNotImport-QueueCalculation],IncidentTbl[[#This Row],[DoNotImport-QueueCalculation]]),Queues[Cumulative],Queues[Subject],-1,-1)</f>
        <v>Vendor</v>
      </c>
      <c r="T7332" t="b">
        <f>IF(_xlfn.PERCENTRANK.INC(IncidentTbl[Resolution Minutes],IncidentTbl[[#This Row],[Resolution Minutes]])&gt;=0.75,TRUE,FALSE)</f>
        <v>1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2" cm="1">
        <f t="array" ref="W7332">ROUNDUP(1+(_xlfn.XLOOKUP(_xlfn.XLOOKUP(IncidentTbl[[#This Row],[AccountSeq]],AccountTbl[AccountSeq],AccountTbl[IndustrySeq]),IndustryTbl[IndustrySeq],IndustryTbl[Factor])/3),0)</f>
        <v>2</v>
      </c>
      <c r="X7332">
        <f>_xlfn.XLOOKUP(_xlfn.PERCENTRANK.INC(IncidentTbl[DoNotImport-SubjectCalculation],IncidentTbl[[#This Row],[DoNotImport-SubjectCalculation]]),SubjectLookup[Cumulative],SubjectLookup[Factor],-1,-1)</f>
        <v>7</v>
      </c>
      <c r="Y7332" cm="1">
        <f t="array" ref="Y7332">ROUNDUP(_xlfn.XLOOKUP(IncidentTbl[[#This Row],[SystemUserSeq]],OwnerTbl[SystemUserSeq],OwnerTbl[Factor])/3,0)</f>
        <v>1</v>
      </c>
      <c r="Z7332" cm="1">
        <f t="array" ref="Z7332">_xlfn.XLOOKUP(IncidentTbl[[#This Row],[ProductSeq]],ProductTbl[ProductSeq],ProductTbl[Factor])</f>
        <v>11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33" spans="1:28" x14ac:dyDescent="0.25">
      <c r="A7333">
        <v>8331</v>
      </c>
      <c r="B7333" s="4">
        <f t="shared" ca="1" si="116"/>
        <v>-184364.00000001132</v>
      </c>
      <c r="C7333" s="3">
        <f ca="1">NOW()+(IncidentTbl[[#This Row],[DoNotImport-DateDiff]]/1440)</f>
        <v>44159.359253472219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5">
        <f>IF(IncidentTbl[[#This Row],[Is Escalated]],2,1)+IF(IncidentTbl[[#This Row],[Origin]]="Email",2,0)+IF(IncidentTbl[[#This Row],[Subject]]="Account Set-up",2,0)</f>
        <v>3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3630</v>
      </c>
      <c r="M7333" t="s">
        <v>5405</v>
      </c>
      <c r="N7333" s="4">
        <f ca="1">IncidentTbl[[#This Row],[DoNotImport-IndustryFactor]]+IncidentTbl[[#This Row],[DoNotImport-ProductFactor]]+LEN(IncidentTbl[[#This Row],[Title]])+(DAY(IncidentTbl[[#This Row],[CreatedOn]])/4)</f>
        <v>48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1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1</v>
      </c>
      <c r="V7333" t="str">
        <f>_xlfn.XLOOKUP(_xlfn.PERCENTRANK.INC(IncidentTbl[DoNotImport-SubjectCalculation],IncidentTbl[[#This Row],[DoNotImport-SubjectCalculation]]),SubjectLookup[Cumulative],SubjectLookup[Subject],-1,-1)</f>
        <v>Account Set-up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5</v>
      </c>
      <c r="Y7333" cm="1">
        <f t="array" ref="Y7333">ROUNDUP(_xlfn.XLOOKUP(IncidentTbl[[#This Row],[SystemUserSeq]],OwnerTbl[SystemUserSeq],OwnerTbl[Factor])/3,0)</f>
        <v>1</v>
      </c>
      <c r="Z7333" cm="1">
        <f t="array" ref="Z7333">_xlfn.XLOOKUP(IncidentTbl[[#This Row],[ProductSeq]],ProductTbl[ProductSeq],ProductTbl[Factor])</f>
        <v>7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25">
      <c r="A7334">
        <v>8332</v>
      </c>
      <c r="B7334" s="4">
        <f t="shared" ca="1" si="116"/>
        <v>-184373.2307692421</v>
      </c>
      <c r="C7334" s="3">
        <f ca="1">NOW()+(IncidentTbl[[#This Row],[DoNotImport-DateDiff]]/1440)</f>
        <v>44159.352843215805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3567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0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9</v>
      </c>
      <c r="Q7334" t="b">
        <f>IF(_xlfn.PERCENTRANK.INC(IncidentTbl[DoNotImport-EscalationFactor],IncidentTbl[[#This Row],[DoNotImport-EscalationFactor]])&gt;=0.8,TRUE,FALSE)</f>
        <v>0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334" t="str">
        <f ca="1">_xlfn.XLOOKUP(_xlfn.PERCENTRANK.INC(IncidentTbl[DoNotImport-QueueCalculation],IncidentTbl[[#This Row],[DoNotImport-QueueCalculation]]),Queues[Cumulative],Queues[Subject],-1,-1)</f>
        <v>Tier 2</v>
      </c>
      <c r="T7334" t="b">
        <f>IF(_xlfn.PERCENTRANK.INC(IncidentTbl[Resolution Minutes],IncidentTbl[[#This Row],[Resolution Minutes]])&gt;=0.75,TRUE,FALSE)</f>
        <v>0</v>
      </c>
      <c r="U7334">
        <f>LEN(IncidentTbl[[#This Row],[Title]])+IncidentTbl[[#This Row],[DoNotImport-OwnerFactor]]+IncidentTbl[[#This Row],[DoNotImport-ProductFactor]]</f>
        <v>43</v>
      </c>
      <c r="V7334" t="str">
        <f>_xlfn.XLOOKUP(_xlfn.PERCENTRANK.INC(IncidentTbl[DoNotImport-SubjectCalculation],IncidentTbl[[#This Row],[DoNotImport-SubjectCalculation]]),SubjectLookup[Cumulative],SubjectLookup[Subject],-1,-1)</f>
        <v>Payment Inquiry</v>
      </c>
      <c r="W7334" cm="1">
        <f t="array" ref="W7334">ROUNDUP(1+(_xlfn.XLOOKUP(_xlfn.XLOOKUP(IncidentTbl[[#This Row],[AccountSeq]],AccountTbl[AccountSeq],AccountTbl[IndustrySeq]),IndustryTbl[IndustrySeq],IndustryTbl[Factor])/3),0)</f>
        <v>2</v>
      </c>
      <c r="X7334">
        <f>_xlfn.XLOOKUP(_xlfn.PERCENTRANK.INC(IncidentTbl[DoNotImport-SubjectCalculation],IncidentTbl[[#This Row],[DoNotImport-SubjectCalculation]]),SubjectLookup[Cumulative],SubjectLookup[Factor],-1,-1)</f>
        <v>9</v>
      </c>
      <c r="Y7334" cm="1">
        <f t="array" ref="Y7334">ROUNDUP(_xlfn.XLOOKUP(IncidentTbl[[#This Row],[SystemUserSeq]],OwnerTbl[SystemUserSeq],OwnerTbl[Factor])/3,0)</f>
        <v>1</v>
      </c>
      <c r="Z7334" cm="1">
        <f t="array" ref="Z7334">_xlfn.XLOOKUP(IncidentTbl[[#This Row],[ProductSeq]],ProductTbl[ProductSeq],ProductTbl[Factor])</f>
        <v>3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25">
      <c r="A7335">
        <v>8333</v>
      </c>
      <c r="B7335" s="4">
        <f t="shared" ca="1" si="116"/>
        <v>-184382.46153847288</v>
      </c>
      <c r="C7335" s="3">
        <f ca="1">NOW()+(IncidentTbl[[#This Row],[DoNotImport-DateDiff]]/1440)</f>
        <v>44159.346432959399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4501</v>
      </c>
      <c r="M7335" t="s">
        <v>5411</v>
      </c>
      <c r="N7335" s="4">
        <f ca="1">IncidentTbl[[#This Row],[DoNotImport-IndustryFactor]]+IncidentTbl[[#This Row],[DoNotImport-ProductFactor]]+LEN(IncidentTbl[[#This Row],[Title]])+(DAY(IncidentTbl[[#This Row],[CreatedOn]])/4)</f>
        <v>43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6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7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25">
      <c r="A7336">
        <v>8334</v>
      </c>
      <c r="B7336" s="4">
        <f t="shared" ca="1" si="116"/>
        <v>-184391.69230770366</v>
      </c>
      <c r="C7336" s="3">
        <f ca="1">NOW()+(IncidentTbl[[#This Row],[DoNotImport-DateDiff]]/1440)</f>
        <v>44159.340022702985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3802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51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336" t="str">
        <f ca="1">_xlfn.XLOOKUP(_xlfn.PERCENTRANK.INC(IncidentTbl[DoNotImport-QueueCalculation],IncidentTbl[[#This Row],[DoNotImport-QueueCalculation]]),Queues[Cumulative],Queues[Subject],-1,-1)</f>
        <v>Central Office</v>
      </c>
      <c r="T7336" t="b">
        <f>IF(_xlfn.PERCENTRANK.INC(IncidentTbl[Resolution Minutes],IncidentTbl[[#This Row],[Resolution Minutes]])&gt;=0.75,TRUE,FALSE)</f>
        <v>1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Account Reset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11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8" x14ac:dyDescent="0.25">
      <c r="A7337">
        <v>8335</v>
      </c>
      <c r="B7337" s="4">
        <f t="shared" ca="1" si="116"/>
        <v>-184400.92307693444</v>
      </c>
      <c r="C7337" s="3">
        <f ca="1">NOW()+(IncidentTbl[[#This Row],[DoNotImport-DateDiff]]/1440)</f>
        <v>44159.333612446579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305</v>
      </c>
      <c r="M7337" t="s">
        <v>5407</v>
      </c>
      <c r="N7337" s="4">
        <f ca="1">IncidentTbl[[#This Row],[DoNotImport-IndustryFactor]]+IncidentTbl[[#This Row],[DoNotImport-ProductFactor]]+LEN(IncidentTbl[[#This Row],[Title]])+(DAY(IncidentTbl[[#This Row],[CreatedOn]])/4)</f>
        <v>40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25">
      <c r="A7338">
        <v>8336</v>
      </c>
      <c r="B7338" s="4">
        <f t="shared" ca="1" si="116"/>
        <v>-184410.15384616522</v>
      </c>
      <c r="C7338" s="3">
        <f ca="1">NOW()+(IncidentTbl[[#This Row],[DoNotImport-DateDiff]]/1440)</f>
        <v>44159.327202190165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235</v>
      </c>
      <c r="M7338" t="s">
        <v>5411</v>
      </c>
      <c r="N7338" s="4">
        <f ca="1">IncidentTbl[[#This Row],[DoNotImport-IndustryFactor]]+IncidentTbl[[#This Row],[DoNotImport-ProductFactor]]+LEN(IncidentTbl[[#This Row],[Title]])+(DAY(IncidentTbl[[#This Row],[CreatedOn]])/4)</f>
        <v>54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338" t="str">
        <f ca="1">_xlfn.XLOOKUP(_xlfn.PERCENTRANK.INC(IncidentTbl[DoNotImport-QueueCalculation],IncidentTbl[[#This Row],[DoNotImport-QueueCalculation]]),Queues[Cumulative],Queues[Subject],-1,-1)</f>
        <v>Regional Support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48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7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25">
      <c r="A7339">
        <v>8337</v>
      </c>
      <c r="B7339" s="4">
        <f t="shared" ca="1" si="116"/>
        <v>-184477.384615396</v>
      </c>
      <c r="C7339" s="3">
        <f ca="1">NOW()+(IncidentTbl[[#This Row],[DoNotImport-DateDiff]]/1440)</f>
        <v>44159.28051415598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4654</v>
      </c>
      <c r="M7339" t="s">
        <v>5407</v>
      </c>
      <c r="N7339" s="4">
        <f ca="1">IncidentTbl[[#This Row],[DoNotImport-IndustryFactor]]+IncidentTbl[[#This Row],[DoNotImport-ProductFactor]]+LEN(IncidentTbl[[#This Row],[Title]])+(DAY(IncidentTbl[[#This Row],[CreatedOn]])/4)</f>
        <v>48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0</v>
      </c>
      <c r="U7339">
        <f>LEN(IncidentTbl[[#This Row],[Title]])+IncidentTbl[[#This Row],[DoNotImport-OwnerFactor]]+IncidentTbl[[#This Row],[DoNotImport-ProductFactor]]</f>
        <v>42</v>
      </c>
      <c r="V7339" t="str">
        <f>_xlfn.XLOOKUP(_xlfn.PERCENTRANK.INC(IncidentTbl[DoNotImport-SubjectCalculation],IncidentTbl[[#This Row],[DoNotImport-SubjectCalculation]]),SubjectLookup[Cumulative],SubjectLookup[Subject],-1,-1)</f>
        <v>Account Set-up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5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7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8" x14ac:dyDescent="0.25">
      <c r="A7340">
        <v>8338</v>
      </c>
      <c r="B7340" s="4">
        <f t="shared" ca="1" si="116"/>
        <v>-184532.61538462678</v>
      </c>
      <c r="C7340" s="3">
        <f ca="1">NOW()+(IncidentTbl[[#This Row],[DoNotImport-DateDiff]]/1440)</f>
        <v>44159.24215945512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4936</v>
      </c>
      <c r="M7340" t="s">
        <v>5407</v>
      </c>
      <c r="N7340" s="4">
        <f ca="1">IncidentTbl[[#This Row],[DoNotImport-IndustryFactor]]+IncidentTbl[[#This Row],[DoNotImport-ProductFactor]]+LEN(IncidentTbl[[#This Row],[Title]])+(DAY(IncidentTbl[[#This Row],[CreatedOn]])/4)</f>
        <v>49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340" t="str">
        <f ca="1">_xlfn.XLOOKUP(_xlfn.PERCENTRANK.INC(IncidentTbl[DoNotImport-QueueCalculation],IncidentTbl[[#This Row],[DoNotImport-QueueCalculation]]),Queues[Cumulative],Queues[Subject],-1,-1)</f>
        <v>Tier 3 - Specialist Team</v>
      </c>
      <c r="T7340" t="b">
        <f>IF(_xlfn.PERCENTRANK.INC(IncidentTbl[Resolution Minutes],IncidentTbl[[#This Row],[Resolution Minutes]])&gt;=0.75,TRUE,FALSE)</f>
        <v>1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Login Question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25">
      <c r="A7341">
        <v>8339</v>
      </c>
      <c r="B7341" s="4">
        <f t="shared" ca="1" si="116"/>
        <v>-184596.84615385756</v>
      </c>
      <c r="C7341" s="3">
        <f ca="1">NOW()+(IncidentTbl[[#This Row],[DoNotImport-DateDiff]]/1440)</f>
        <v>44159.197554754268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3587</v>
      </c>
      <c r="M7341" t="s">
        <v>5411</v>
      </c>
      <c r="N7341" s="4">
        <f ca="1">IncidentTbl[[#This Row],[DoNotImport-IndustryFactor]]+IncidentTbl[[#This Row],[DoNotImport-ProductFactor]]+LEN(IncidentTbl[[#This Row],[Title]])+(DAY(IncidentTbl[[#This Row],[CreatedOn]])/4)</f>
        <v>39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25">
      <c r="A7342">
        <v>8340</v>
      </c>
      <c r="B7342" s="4">
        <f t="shared" ca="1" si="116"/>
        <v>-184662.07692308835</v>
      </c>
      <c r="C7342" s="3">
        <f ca="1">NOW()+(IncidentTbl[[#This Row],[DoNotImport-DateDiff]]/1440)</f>
        <v>44159.152255608969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4635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9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25">
      <c r="A7343">
        <v>8341</v>
      </c>
      <c r="B7343" s="4">
        <f t="shared" ca="1" si="116"/>
        <v>-184717.30769231913</v>
      </c>
      <c r="C7343" s="3">
        <f ca="1">NOW()+(IncidentTbl[[#This Row],[DoNotImport-DateDiff]]/1440)</f>
        <v>44159.113900908116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43" s="5">
        <f>IF(IncidentTbl[[#This Row],[Is Escalated]],2,1)+IF(IncidentTbl[[#This Row],[Origin]]="Email",2,0)+IF(IncidentTbl[[#This Row],[Subject]]="Account Set-up",2,0)</f>
        <v>1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4662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343" t="str">
        <f ca="1">_xlfn.XLOOKUP(_xlfn.PERCENTRANK.INC(IncidentTbl[DoNotImport-QueueCalculation],IncidentTbl[[#This Row],[DoNotImport-QueueCalculation]]),Queues[Cumulative],Queues[Subject],-1,-1)</f>
        <v>Tier 1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0</v>
      </c>
      <c r="V7343" t="str">
        <f>_xlfn.XLOOKUP(_xlfn.PERCENTRANK.INC(IncidentTbl[DoNotImport-SubjectCalculation],IncidentTbl[[#This Row],[DoNotImport-SubjectCalculation]]),SubjectLookup[Cumulative],SubjectLookup[Subject],-1,-1)</f>
        <v>General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7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7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4" spans="1:28" x14ac:dyDescent="0.25">
      <c r="A7344">
        <v>8342</v>
      </c>
      <c r="B7344" s="4">
        <f t="shared" ca="1" si="116"/>
        <v>-184777.53846154991</v>
      </c>
      <c r="C7344" s="3">
        <f ca="1">NOW()+(IncidentTbl[[#This Row],[DoNotImport-DateDiff]]/1440)</f>
        <v>44159.072073985037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44" s="5">
        <f>IF(IncidentTbl[[#This Row],[Is Escalated]],2,1)+IF(IncidentTbl[[#This Row],[Origin]]="Email",2,0)+IF(IncidentTbl[[#This Row],[Subject]]="Account Set-up",2,0)</f>
        <v>4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3530</v>
      </c>
      <c r="M7344" t="s">
        <v>5411</v>
      </c>
      <c r="N7344" s="4">
        <f ca="1">IncidentTbl[[#This Row],[DoNotImport-IndustryFactor]]+IncidentTbl[[#This Row],[DoNotImport-ProductFactor]]+LEN(IncidentTbl[[#This Row],[Title]])+(DAY(IncidentTbl[[#This Row],[CreatedOn]])/4)</f>
        <v>44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1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44" t="str">
        <f ca="1">_xlfn.XLOOKUP(_xlfn.PERCENTRANK.INC(IncidentTbl[DoNotImport-QueueCalculation],IncidentTbl[[#This Row],[DoNotImport-QueueCalculation]]),Queues[Cumulative],Queues[Subject],-1,-1)</f>
        <v>Tier 2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1</v>
      </c>
      <c r="Z7344" cm="1">
        <f t="array" ref="Z7344">_xlfn.XLOOKUP(IncidentTbl[[#This Row],[ProductSeq]],ProductTbl[ProductSeq],ProductTbl[Factor])</f>
        <v>11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25">
      <c r="A7345">
        <v>8343</v>
      </c>
      <c r="B7345" s="4">
        <f t="shared" ca="1" si="116"/>
        <v>-184846.76923078069</v>
      </c>
      <c r="C7345" s="3">
        <f ca="1">NOW()+(IncidentTbl[[#This Row],[DoNotImport-DateDiff]]/1440)</f>
        <v>44159.023997061959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3603</v>
      </c>
      <c r="M7345" t="s">
        <v>5405</v>
      </c>
      <c r="N7345" s="4">
        <f ca="1">IncidentTbl[[#This Row],[DoNotImport-IndustryFactor]]+IncidentTbl[[#This Row],[DoNotImport-ProductFactor]]+LEN(IncidentTbl[[#This Row],[Title]])+(DAY(IncidentTbl[[#This Row],[CreatedOn]])/4)</f>
        <v>61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4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1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25">
      <c r="A7346">
        <v>8344</v>
      </c>
      <c r="B7346" s="4">
        <f t="shared" ca="1" si="116"/>
        <v>-184911.00000001147</v>
      </c>
      <c r="C7346" s="3">
        <f ca="1">NOW()+(IncidentTbl[[#This Row],[DoNotImport-DateDiff]]/1440)</f>
        <v>44158.979392361107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078</v>
      </c>
      <c r="M7346" t="s">
        <v>5405</v>
      </c>
      <c r="N7346" s="4">
        <f ca="1">IncidentTbl[[#This Row],[DoNotImport-IndustryFactor]]+IncidentTbl[[#This Row],[DoNotImport-ProductFactor]]+LEN(IncidentTbl[[#This Row],[Title]])+(DAY(IncidentTbl[[#This Row],[CreatedOn]])/4)</f>
        <v>46.7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46" t="str">
        <f ca="1">_xlfn.XLOOKUP(_xlfn.PERCENTRANK.INC(IncidentTbl[DoNotImport-QueueCalculation],IncidentTbl[[#This Row],[DoNotImport-QueueCalculation]]),Queues[Cumulative],Queues[Subject],-1,-1)</f>
        <v>Tier 2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25">
      <c r="A7347">
        <v>8345</v>
      </c>
      <c r="B7347" s="4">
        <f t="shared" ca="1" si="116"/>
        <v>-184973.23076924225</v>
      </c>
      <c r="C7347" s="3">
        <f ca="1">NOW()+(IncidentTbl[[#This Row],[DoNotImport-DateDiff]]/1440)</f>
        <v>44158.936176549141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025</v>
      </c>
      <c r="M7347" t="s">
        <v>5407</v>
      </c>
      <c r="N7347" s="4">
        <f ca="1">IncidentTbl[[#This Row],[DoNotImport-IndustryFactor]]+IncidentTbl[[#This Row],[DoNotImport-ProductFactor]]+LEN(IncidentTbl[[#This Row],[Title]])+(DAY(IncidentTbl[[#This Row],[CreatedOn]])/4)</f>
        <v>50.7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3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25">
      <c r="A7348">
        <v>8346</v>
      </c>
      <c r="B7348" s="4">
        <f t="shared" ca="1" si="116"/>
        <v>-185038.46153847303</v>
      </c>
      <c r="C7348" s="3">
        <f ca="1">NOW()+(IncidentTbl[[#This Row],[DoNotImport-DateDiff]]/1440)</f>
        <v>44158.890877403843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079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2.7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48" t="str">
        <f ca="1">_xlfn.XLOOKUP(_xlfn.PERCENTRANK.INC(IncidentTbl[DoNotImport-QueueCalculation],IncidentTbl[[#This Row],[DoNotImport-QueueCalculation]]),Queues[Cumulative],Queues[Subject],-1,-1)</f>
        <v>Regional Support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7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8" x14ac:dyDescent="0.25">
      <c r="A7349">
        <v>8347</v>
      </c>
      <c r="B7349" s="4">
        <f t="shared" ca="1" si="116"/>
        <v>-185102.69230770381</v>
      </c>
      <c r="C7349" s="3">
        <f ca="1">NOW()+(IncidentTbl[[#This Row],[DoNotImport-DateDiff]]/1440)</f>
        <v>44158.846272702984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4610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50.7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3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349" t="str">
        <f ca="1">_xlfn.XLOOKUP(_xlfn.PERCENTRANK.INC(IncidentTbl[DoNotImport-QueueCalculation],IncidentTbl[[#This Row],[DoNotImport-QueueCalculation]]),Queues[Cumulative],Queues[Subject],-1,-1)</f>
        <v>Tier 3 - Specialist Team</v>
      </c>
      <c r="T7349" t="b">
        <f>IF(_xlfn.PERCENTRANK.INC(IncidentTbl[Resolution Minutes],IncidentTbl[[#This Row],[Resolution Minutes]])&gt;=0.75,TRUE,FALSE)</f>
        <v>1</v>
      </c>
      <c r="U7349">
        <f>LEN(IncidentTbl[[#This Row],[Title]])+IncidentTbl[[#This Row],[DoNotImport-OwnerFactor]]+IncidentTbl[[#This Row],[DoNotImport-ProductFactor]]</f>
        <v>43</v>
      </c>
      <c r="V7349" t="str">
        <f>_xlfn.XLOOKUP(_xlfn.PERCENTRANK.INC(IncidentTbl[DoNotImport-SubjectCalculation],IncidentTbl[[#This Row],[DoNotImport-SubjectCalculation]]),SubjectLookup[Cumulative],SubjectLookup[Subject],-1,-1)</f>
        <v>Payment Inquiry</v>
      </c>
      <c r="W7349" cm="1">
        <f t="array" ref="W7349">ROUNDUP(1+(_xlfn.XLOOKUP(_xlfn.XLOOKUP(IncidentTbl[[#This Row],[AccountSeq]],AccountTbl[AccountSeq],AccountTbl[IndustrySeq]),IndustryTbl[IndustrySeq],IndustryTbl[Factor])/3),0)</f>
        <v>3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1</v>
      </c>
      <c r="Z7349" cm="1">
        <f t="array" ref="Z7349">_xlfn.XLOOKUP(IncidentTbl[[#This Row],[ProductSeq]],ProductTbl[ProductSeq],ProductTbl[Factor])</f>
        <v>7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0" spans="1:28" x14ac:dyDescent="0.25">
      <c r="A7350">
        <v>8348</v>
      </c>
      <c r="B7350" s="4">
        <f t="shared" ca="1" si="116"/>
        <v>-185161.92307693459</v>
      </c>
      <c r="C7350" s="3">
        <f ca="1">NOW()+(IncidentTbl[[#This Row],[DoNotImport-DateDiff]]/1440)</f>
        <v>44158.805140224351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3658</v>
      </c>
      <c r="M7350" t="s">
        <v>5407</v>
      </c>
      <c r="N7350" s="4">
        <f ca="1">IncidentTbl[[#This Row],[DoNotImport-IndustryFactor]]+IncidentTbl[[#This Row],[DoNotImport-ProductFactor]]+LEN(IncidentTbl[[#This Row],[Title]])+(DAY(IncidentTbl[[#This Row],[CreatedOn]])/4)</f>
        <v>48.7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50" t="str">
        <f ca="1">_xlfn.XLOOKUP(_xlfn.PERCENTRANK.INC(IncidentTbl[DoNotImport-QueueCalculation],IncidentTbl[[#This Row],[DoNotImport-QueueCalculation]]),Queues[Cumulative],Queues[Subject],-1,-1)</f>
        <v>Tier 3 - Specialist Team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Payment Inquiry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9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25">
      <c r="A7351">
        <v>8349</v>
      </c>
      <c r="B7351" s="4">
        <f t="shared" ca="1" si="116"/>
        <v>-185230.15384616537</v>
      </c>
      <c r="C7351" s="3">
        <f ca="1">NOW()+(IncidentTbl[[#This Row],[DoNotImport-DateDiff]]/1440)</f>
        <v>44158.75775774572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199</v>
      </c>
      <c r="M7351" t="s">
        <v>5411</v>
      </c>
      <c r="N7351" s="4">
        <f ca="1">IncidentTbl[[#This Row],[DoNotImport-IndustryFactor]]+IncidentTbl[[#This Row],[DoNotImport-ProductFactor]]+LEN(IncidentTbl[[#This Row],[Title]])+(DAY(IncidentTbl[[#This Row],[CreatedOn]])/4)</f>
        <v>46.7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51" t="str">
        <f ca="1">_xlfn.XLOOKUP(_xlfn.PERCENTRANK.INC(IncidentTbl[DoNotImport-QueueCalculation],IncidentTbl[[#This Row],[DoNotImport-QueueCalculation]]),Queues[Cumulative],Queues[Subject],-1,-1)</f>
        <v>Tier 2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Payment Inquiry</v>
      </c>
      <c r="W7351" cm="1">
        <f t="array" ref="W7351">ROUNDUP(1+(_xlfn.XLOOKUP(_xlfn.XLOOKUP(IncidentTbl[[#This Row],[AccountSeq]],AccountTbl[AccountSeq],AccountTbl[IndustrySeq]),IndustryTbl[IndustrySeq],IndustryTbl[Factor])/3),0)</f>
        <v>1</v>
      </c>
      <c r="X7351">
        <f>_xlfn.XLOOKUP(_xlfn.PERCENTRANK.INC(IncidentTbl[DoNotImport-SubjectCalculation],IncidentTbl[[#This Row],[DoNotImport-SubjectCalculation]]),SubjectLookup[Cumulative],SubjectLookup[Factor],-1,-1)</f>
        <v>9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8" x14ac:dyDescent="0.25">
      <c r="A7352">
        <v>8350</v>
      </c>
      <c r="B7352" s="4">
        <f t="shared" ca="1" si="116"/>
        <v>-185293.38461539615</v>
      </c>
      <c r="C7352" s="3">
        <f ca="1">NOW()+(IncidentTbl[[#This Row],[DoNotImport-DateDiff]]/1440)</f>
        <v>44158.713847489307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3584</v>
      </c>
      <c r="M7352" t="s">
        <v>5411</v>
      </c>
      <c r="N7352" s="4">
        <f ca="1">IncidentTbl[[#This Row],[DoNotImport-IndustryFactor]]+IncidentTbl[[#This Row],[DoNotImport-ProductFactor]]+LEN(IncidentTbl[[#This Row],[Title]])+(DAY(IncidentTbl[[#This Row],[CreatedOn]])/4)</f>
        <v>41.7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11</v>
      </c>
      <c r="Q7352" t="b">
        <f>IF(_xlfn.PERCENTRANK.INC(IncidentTbl[DoNotImport-EscalationFactor],IncidentTbl[[#This Row],[DoNotImport-EscalationFactor]])&gt;=0.8,TRUE,FALSE)</f>
        <v>0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52" t="str">
        <f ca="1">_xlfn.XLOOKUP(_xlfn.PERCENTRANK.INC(IncidentTbl[DoNotImport-QueueCalculation],IncidentTbl[[#This Row],[DoNotImport-QueueCalculation]]),Queues[Cumulative],Queues[Subject],-1,-1)</f>
        <v>Tier 1</v>
      </c>
      <c r="T7352" t="b">
        <f>IF(_xlfn.PERCENTRANK.INC(IncidentTbl[Resolution Minutes],IncidentTbl[[#This Row],[Resolution Minutes]])&gt;=0.75,TRUE,FALSE)</f>
        <v>0</v>
      </c>
      <c r="U7352">
        <f>LEN(IncidentTbl[[#This Row],[Title]])+IncidentTbl[[#This Row],[DoNotImport-OwnerFactor]]+IncidentTbl[[#This Row],[DoNotImport-ProductFactor]]</f>
        <v>37</v>
      </c>
      <c r="V7352" t="str">
        <f>_xlfn.XLOOKUP(_xlfn.PERCENTRANK.INC(IncidentTbl[DoNotImport-SubjectCalculation],IncidentTbl[[#This Row],[DoNotImport-SubjectCalculation]]),SubjectLookup[Cumulative],SubjectLookup[Subject],-1,-1)</f>
        <v>General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3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8" x14ac:dyDescent="0.25">
      <c r="A7353">
        <v>8351</v>
      </c>
      <c r="B7353" s="4">
        <f t="shared" ca="1" si="116"/>
        <v>-185302.61538462693</v>
      </c>
      <c r="C7353" s="3">
        <f ca="1">NOW()+(IncidentTbl[[#This Row],[DoNotImport-DateDiff]]/1440)</f>
        <v>44158.707437232901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3659</v>
      </c>
      <c r="M7353" t="s">
        <v>5411</v>
      </c>
      <c r="N7353" s="4">
        <f ca="1">IncidentTbl[[#This Row],[DoNotImport-IndustryFactor]]+IncidentTbl[[#This Row],[DoNotImport-ProductFactor]]+LEN(IncidentTbl[[#This Row],[Title]])+(DAY(IncidentTbl[[#This Row],[CreatedOn]])/4)</f>
        <v>37.7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8" x14ac:dyDescent="0.25">
      <c r="A7354">
        <v>8352</v>
      </c>
      <c r="B7354" s="4">
        <f t="shared" ca="1" si="116"/>
        <v>-185311.84615385771</v>
      </c>
      <c r="C7354" s="3">
        <f ca="1">NOW()+(IncidentTbl[[#This Row],[DoNotImport-DateDiff]]/1440)</f>
        <v>44158.701026976487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3825</v>
      </c>
      <c r="M7354" t="s">
        <v>5411</v>
      </c>
      <c r="N7354" s="4">
        <f ca="1">IncidentTbl[[#This Row],[DoNotImport-IndustryFactor]]+IncidentTbl[[#This Row],[DoNotImport-ProductFactor]]+LEN(IncidentTbl[[#This Row],[Title]])+(DAY(IncidentTbl[[#This Row],[CreatedOn]])/4)</f>
        <v>54.7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354" t="str">
        <f ca="1">_xlfn.XLOOKUP(_xlfn.PERCENTRANK.INC(IncidentTbl[DoNotImport-QueueCalculation],IncidentTbl[[#This Row],[DoNotImport-QueueCalculation]]),Queues[Cumulative],Queues[Subject],-1,-1)</f>
        <v>Vendor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50</v>
      </c>
      <c r="V7354" t="str">
        <f>_xlfn.XLOOKUP(_xlfn.PERCENTRANK.INC(IncidentTbl[DoNotImport-SubjectCalculation],IncidentTbl[[#This Row],[DoNotImport-SubjectCalculation]]),SubjectLookup[Cumulative],SubjectLookup[Subject],-1,-1)</f>
        <v>Returns</v>
      </c>
      <c r="W7354" cm="1">
        <f t="array" ref="W7354">ROUNDUP(1+(_xlfn.XLOOKUP(_xlfn.XLOOKUP(IncidentTbl[[#This Row],[AccountSeq]],AccountTbl[AccountSeq],AccountTbl[IndustrySeq]),IndustryTbl[IndustrySeq],IndustryTbl[Factor])/3),0)</f>
        <v>2</v>
      </c>
      <c r="X7354">
        <f>_xlfn.XLOOKUP(_xlfn.PERCENTRANK.INC(IncidentTbl[DoNotImport-SubjectCalculation],IncidentTbl[[#This Row],[DoNotImport-SubjectCalculation]]),SubjectLookup[Cumulative],SubjectLookup[Factor],-1,-1)</f>
        <v>5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1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8" x14ac:dyDescent="0.25">
      <c r="A7355">
        <v>8353</v>
      </c>
      <c r="B7355" s="4">
        <f t="shared" ca="1" si="116"/>
        <v>-185321.07692308849</v>
      </c>
      <c r="C7355" s="3">
        <f ca="1">NOW()+(IncidentTbl[[#This Row],[DoNotImport-DateDiff]]/1440)</f>
        <v>44158.69461672008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3660</v>
      </c>
      <c r="M7355" t="s">
        <v>5411</v>
      </c>
      <c r="N7355" s="4">
        <f ca="1">IncidentTbl[[#This Row],[DoNotImport-IndustryFactor]]+IncidentTbl[[#This Row],[DoNotImport-ProductFactor]]+LEN(IncidentTbl[[#This Row],[Title]])+(DAY(IncidentTbl[[#This Row],[CreatedOn]])/4)</f>
        <v>46.7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2</v>
      </c>
      <c r="V7355" t="str">
        <f>_xlfn.XLOOKUP(_xlfn.PERCENTRANK.INC(IncidentTbl[DoNotImport-SubjectCalculation],IncidentTbl[[#This Row],[DoNotImport-SubjectCalculation]]),SubjectLookup[Cumulative],SubjectLookup[Subject],-1,-1)</f>
        <v>Account Set-up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5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7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25">
      <c r="A7356">
        <v>8354</v>
      </c>
      <c r="B7356" s="4">
        <f t="shared" ca="1" si="116"/>
        <v>-185330.30769231927</v>
      </c>
      <c r="C7356" s="3">
        <f ca="1">NOW()+(IncidentTbl[[#This Row],[DoNotImport-DateDiff]]/1440)</f>
        <v>44158.688206463667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147</v>
      </c>
      <c r="M7356" t="s">
        <v>5411</v>
      </c>
      <c r="N7356" s="4">
        <f ca="1">IncidentTbl[[#This Row],[DoNotImport-IndustryFactor]]+IncidentTbl[[#This Row],[DoNotImport-ProductFactor]]+LEN(IncidentTbl[[#This Row],[Title]])+(DAY(IncidentTbl[[#This Row],[CreatedOn]])/4)</f>
        <v>42.7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25">
      <c r="A7357">
        <v>8355</v>
      </c>
      <c r="B7357" s="4">
        <f t="shared" ca="1" si="116"/>
        <v>-185339.53846155005</v>
      </c>
      <c r="C7357" s="3">
        <f ca="1">NOW()+(IncidentTbl[[#This Row],[DoNotImport-DateDiff]]/1440)</f>
        <v>44158.68179620726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3661</v>
      </c>
      <c r="M7357" t="s">
        <v>5411</v>
      </c>
      <c r="N7357" s="4">
        <f ca="1">IncidentTbl[[#This Row],[DoNotImport-IndustryFactor]]+IncidentTbl[[#This Row],[DoNotImport-ProductFactor]]+LEN(IncidentTbl[[#This Row],[Title]])+(DAY(IncidentTbl[[#This Row],[CreatedOn]])/4)</f>
        <v>41.7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25">
      <c r="A7358">
        <v>8356</v>
      </c>
      <c r="B7358" s="4">
        <f t="shared" ca="1" si="116"/>
        <v>-185348.76923078083</v>
      </c>
      <c r="C7358" s="3">
        <f ca="1">NOW()+(IncidentTbl[[#This Row],[DoNotImport-DateDiff]]/1440)</f>
        <v>44158.675385950846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4395</v>
      </c>
      <c r="M7358" t="s">
        <v>5407</v>
      </c>
      <c r="N7358" s="4">
        <f ca="1">IncidentTbl[[#This Row],[DoNotImport-IndustryFactor]]+IncidentTbl[[#This Row],[DoNotImport-ProductFactor]]+LEN(IncidentTbl[[#This Row],[Title]])+(DAY(IncidentTbl[[#This Row],[CreatedOn]])/4)</f>
        <v>42.7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7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1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1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25">
      <c r="A7359">
        <v>8357</v>
      </c>
      <c r="B7359" s="4">
        <f t="shared" ca="1" si="116"/>
        <v>-185358.00000001161</v>
      </c>
      <c r="C7359" s="3">
        <f ca="1">NOW()+(IncidentTbl[[#This Row],[DoNotImport-DateDiff]]/1440)</f>
        <v>44158.66897569444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3826</v>
      </c>
      <c r="M7359" t="s">
        <v>5405</v>
      </c>
      <c r="N7359" s="4">
        <f ca="1">IncidentTbl[[#This Row],[DoNotImport-IndustryFactor]]+IncidentTbl[[#This Row],[DoNotImport-ProductFactor]]+LEN(IncidentTbl[[#This Row],[Title]])+(DAY(IncidentTbl[[#This Row],[CreatedOn]])/4)</f>
        <v>46.7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2</v>
      </c>
      <c r="V7359" t="str">
        <f>_xlfn.XLOOKUP(_xlfn.PERCENTRANK.INC(IncidentTbl[DoNotImport-SubjectCalculation],IncidentTbl[[#This Row],[DoNotImport-SubjectCalculation]]),SubjectLookup[Cumulative],SubjectLookup[Subject],-1,-1)</f>
        <v>Account Set-up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5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7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25">
      <c r="A7360">
        <v>8358</v>
      </c>
      <c r="B7360" s="4">
        <f t="shared" ca="1" si="116"/>
        <v>-185367.23076924239</v>
      </c>
      <c r="C7360" s="3">
        <f ca="1">NOW()+(IncidentTbl[[#This Row],[DoNotImport-DateDiff]]/1440)</f>
        <v>44158.662565438026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4665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7.7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60" t="str">
        <f ca="1">_xlfn.XLOOKUP(_xlfn.PERCENTRANK.INC(IncidentTbl[DoNotImport-QueueCalculation],IncidentTbl[[#This Row],[DoNotImport-QueueCalculation]]),Queues[Cumulative],Queues[Subject],-1,-1)</f>
        <v>Tier 3 - Specialist Team</v>
      </c>
      <c r="T7360" t="b">
        <f>IF(_xlfn.PERCENTRANK.INC(IncidentTbl[Resolution Minutes],IncidentTbl[[#This Row],[Resolution Minutes]])&gt;=0.75,TRUE,FALSE)</f>
        <v>1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Payment Inquiry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9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8" x14ac:dyDescent="0.25">
      <c r="A7361">
        <v>8359</v>
      </c>
      <c r="B7361" s="4">
        <f t="shared" ca="1" si="116"/>
        <v>-185376.46153847317</v>
      </c>
      <c r="C7361" s="3">
        <f ca="1">NOW()+(IncidentTbl[[#This Row],[DoNotImport-DateDiff]]/1440)</f>
        <v>44158.656155181619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259</v>
      </c>
      <c r="M7361" t="s">
        <v>5407</v>
      </c>
      <c r="N7361" s="4">
        <f ca="1">IncidentTbl[[#This Row],[DoNotImport-IndustryFactor]]+IncidentTbl[[#This Row],[DoNotImport-ProductFactor]]+LEN(IncidentTbl[[#This Row],[Title]])+(DAY(IncidentTbl[[#This Row],[CreatedOn]])/4)</f>
        <v>47.7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2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5385.69230770395</v>
      </c>
      <c r="C7362" s="3">
        <f ca="1">NOW()+(IncidentTbl[[#This Row],[DoNotImport-DateDiff]]/1440)</f>
        <v>44158.649744925206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4414</v>
      </c>
      <c r="M7362" t="s">
        <v>5405</v>
      </c>
      <c r="N7362" s="4">
        <f ca="1">IncidentTbl[[#This Row],[DoNotImport-IndustryFactor]]+IncidentTbl[[#This Row],[DoNotImport-ProductFactor]]+LEN(IncidentTbl[[#This Row],[Title]])+(DAY(IncidentTbl[[#This Row],[CreatedOn]])/4)</f>
        <v>51.7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62" t="str">
        <f ca="1">_xlfn.XLOOKUP(_xlfn.PERCENTRANK.INC(IncidentTbl[DoNotImport-QueueCalculation],IncidentTbl[[#This Row],[DoNotImport-QueueCalculation]]),Queues[Cumulative],Queues[Subject],-1,-1)</f>
        <v>Regional Support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7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7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25">
      <c r="A7363">
        <v>8361</v>
      </c>
      <c r="B7363" s="4">
        <f t="shared" ca="1" si="117"/>
        <v>-185394.92307693473</v>
      </c>
      <c r="C7363" s="3">
        <f ca="1">NOW()+(IncidentTbl[[#This Row],[DoNotImport-DateDiff]]/1440)</f>
        <v>44158.643334668799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6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4690</v>
      </c>
      <c r="M7363" t="s">
        <v>5411</v>
      </c>
      <c r="N7363" s="4">
        <f ca="1">IncidentTbl[[#This Row],[DoNotImport-IndustryFactor]]+IncidentTbl[[#This Row],[DoNotImport-ProductFactor]]+LEN(IncidentTbl[[#This Row],[Title]])+(DAY(IncidentTbl[[#This Row],[CreatedOn]])/4)</f>
        <v>46.7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1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Account Set-up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5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4" spans="1:28" x14ac:dyDescent="0.25">
      <c r="A7364">
        <v>8362</v>
      </c>
      <c r="B7364" s="4">
        <f t="shared" ca="1" si="117"/>
        <v>-185404.15384616551</v>
      </c>
      <c r="C7364" s="3">
        <f ca="1">NOW()+(IncidentTbl[[#This Row],[DoNotImport-DateDiff]]/1440)</f>
        <v>44158.636924412385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4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4556</v>
      </c>
      <c r="M7364" t="s">
        <v>5411</v>
      </c>
      <c r="N7364" s="4">
        <f ca="1">IncidentTbl[[#This Row],[DoNotImport-IndustryFactor]]+IncidentTbl[[#This Row],[DoNotImport-ProductFactor]]+LEN(IncidentTbl[[#This Row],[Title]])+(DAY(IncidentTbl[[#This Row],[CreatedOn]])/4)</f>
        <v>44.7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64" t="str">
        <f ca="1">_xlfn.XLOOKUP(_xlfn.PERCENTRANK.INC(IncidentTbl[DoNotImport-QueueCalculation],IncidentTbl[[#This Row],[DoNotImport-QueueCalculation]]),Queues[Cumulative],Queues[Subject],-1,-1)</f>
        <v>Tier 2</v>
      </c>
      <c r="T7364" t="b">
        <f>IF(_xlfn.PERCENTRANK.INC(IncidentTbl[Resolution Minutes],IncidentTbl[[#This Row],[Resolution Minutes]])&gt;=0.75,TRUE,FALSE)</f>
        <v>1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8" x14ac:dyDescent="0.25">
      <c r="A7365">
        <v>8363</v>
      </c>
      <c r="B7365" s="4">
        <f t="shared" ca="1" si="117"/>
        <v>-185413.38461539629</v>
      </c>
      <c r="C7365" s="3">
        <f ca="1">NOW()+(IncidentTbl[[#This Row],[DoNotImport-DateDiff]]/1440)</f>
        <v>44158.630514155979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3767</v>
      </c>
      <c r="M7365" t="s">
        <v>5407</v>
      </c>
      <c r="N7365" s="4">
        <f ca="1">IncidentTbl[[#This Row],[DoNotImport-IndustryFactor]]+IncidentTbl[[#This Row],[DoNotImport-ProductFactor]]+LEN(IncidentTbl[[#This Row],[Title]])+(DAY(IncidentTbl[[#This Row],[CreatedOn]])/4)</f>
        <v>49.7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25">
      <c r="A7366">
        <v>8364</v>
      </c>
      <c r="B7366" s="4">
        <f t="shared" ca="1" si="117"/>
        <v>-185422.61538462708</v>
      </c>
      <c r="C7366" s="3">
        <f ca="1">NOW()+(IncidentTbl[[#This Row],[DoNotImport-DateDiff]]/1440)</f>
        <v>44158.624103899565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229</v>
      </c>
      <c r="M7366" t="s">
        <v>5411</v>
      </c>
      <c r="N7366" s="4">
        <f ca="1">IncidentTbl[[#This Row],[DoNotImport-IndustryFactor]]+IncidentTbl[[#This Row],[DoNotImport-ProductFactor]]+LEN(IncidentTbl[[#This Row],[Title]])+(DAY(IncidentTbl[[#This Row],[CreatedOn]])/4)</f>
        <v>40.7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1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7" spans="1:28" x14ac:dyDescent="0.25">
      <c r="A7367">
        <v>8365</v>
      </c>
      <c r="B7367" s="4">
        <f t="shared" ca="1" si="117"/>
        <v>-185431.84615385786</v>
      </c>
      <c r="C7367" s="3">
        <f ca="1">NOW()+(IncidentTbl[[#This Row],[DoNotImport-DateDiff]]/1440)</f>
        <v>44158.617693643158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164</v>
      </c>
      <c r="M7367" t="s">
        <v>5411</v>
      </c>
      <c r="N7367" s="4">
        <f ca="1">IncidentTbl[[#This Row],[DoNotImport-IndustryFactor]]+IncidentTbl[[#This Row],[DoNotImport-ProductFactor]]+LEN(IncidentTbl[[#This Row],[Title]])+(DAY(IncidentTbl[[#This Row],[CreatedOn]])/4)</f>
        <v>48.7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1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67" t="str">
        <f ca="1">_xlfn.XLOOKUP(_xlfn.PERCENTRANK.INC(IncidentTbl[DoNotImport-QueueCalculation],IncidentTbl[[#This Row],[DoNotImport-QueueCalculation]]),Queues[Cumulative],Queues[Subject],-1,-1)</f>
        <v>Tier 2</v>
      </c>
      <c r="T7367" t="b">
        <f>IF(_xlfn.PERCENTRANK.INC(IncidentTbl[Resolution Minutes],IncidentTbl[[#This Row],[Resolution Minutes]])&gt;=0.75,TRUE,FALSE)</f>
        <v>1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4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1</v>
      </c>
      <c r="Z7367" cm="1">
        <f t="array" ref="Z7367">_xlfn.XLOOKUP(IncidentTbl[[#This Row],[ProductSeq]],ProductTbl[ProductSeq],ProductTbl[Factor])</f>
        <v>11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8" x14ac:dyDescent="0.25">
      <c r="A7368">
        <v>8366</v>
      </c>
      <c r="B7368" s="4">
        <f t="shared" ca="1" si="117"/>
        <v>-185441.07692308864</v>
      </c>
      <c r="C7368" s="3">
        <f ca="1">NOW()+(IncidentTbl[[#This Row],[DoNotImport-DateDiff]]/1440)</f>
        <v>44158.611283386745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4546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8.7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68" t="str">
        <f ca="1">_xlfn.XLOOKUP(_xlfn.PERCENTRANK.INC(IncidentTbl[DoNotImport-QueueCalculation],IncidentTbl[[#This Row],[DoNotImport-QueueCalculation]]),Queues[Cumulative],Queues[Subject],-1,-1)</f>
        <v>Tier 2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Payment Inquiry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9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8" x14ac:dyDescent="0.25">
      <c r="A7369">
        <v>8367</v>
      </c>
      <c r="B7369" s="4">
        <f t="shared" ca="1" si="117"/>
        <v>-185450.30769231942</v>
      </c>
      <c r="C7369" s="3">
        <f ca="1">NOW()+(IncidentTbl[[#This Row],[DoNotImport-DateDiff]]/1440)</f>
        <v>44158.604873130338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319</v>
      </c>
      <c r="M7369" t="s">
        <v>5411</v>
      </c>
      <c r="N7369" s="4">
        <f ca="1">IncidentTbl[[#This Row],[DoNotImport-IndustryFactor]]+IncidentTbl[[#This Row],[DoNotImport-ProductFactor]]+LEN(IncidentTbl[[#This Row],[Title]])+(DAY(IncidentTbl[[#This Row],[CreatedOn]])/4)</f>
        <v>47.7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5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1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7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25">
      <c r="A7370">
        <v>8368</v>
      </c>
      <c r="B7370" s="4">
        <f t="shared" ca="1" si="117"/>
        <v>-185459.5384615502</v>
      </c>
      <c r="C7370" s="3">
        <f ca="1">NOW()+(IncidentTbl[[#This Row],[DoNotImport-DateDiff]]/1440)</f>
        <v>44158.598462873924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3803</v>
      </c>
      <c r="M7370" t="s">
        <v>5407</v>
      </c>
      <c r="N7370" s="4">
        <f ca="1">IncidentTbl[[#This Row],[DoNotImport-IndustryFactor]]+IncidentTbl[[#This Row],[DoNotImport-ProductFactor]]+LEN(IncidentTbl[[#This Row],[Title]])+(DAY(IncidentTbl[[#This Row],[CreatedOn]])/4)</f>
        <v>46.7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Account Set-up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5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25">
      <c r="A7371">
        <v>8369</v>
      </c>
      <c r="B7371" s="4">
        <f t="shared" ca="1" si="117"/>
        <v>-185468.76923078098</v>
      </c>
      <c r="C7371" s="3">
        <f ca="1">NOW()+(IncidentTbl[[#This Row],[DoNotImport-DateDiff]]/1440)</f>
        <v>44158.592052617518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3662</v>
      </c>
      <c r="M7371" t="s">
        <v>5411</v>
      </c>
      <c r="N7371" s="4">
        <f ca="1">IncidentTbl[[#This Row],[DoNotImport-IndustryFactor]]+IncidentTbl[[#This Row],[DoNotImport-ProductFactor]]+LEN(IncidentTbl[[#This Row],[Title]])+(DAY(IncidentTbl[[#This Row],[CreatedOn]])/4)</f>
        <v>51.7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71" t="str">
        <f ca="1">_xlfn.XLOOKUP(_xlfn.PERCENTRANK.INC(IncidentTbl[DoNotImport-QueueCalculation],IncidentTbl[[#This Row],[DoNotImport-QueueCalculation]]),Queues[Cumulative],Queues[Subject],-1,-1)</f>
        <v>Tier 3 - Specialist Team</v>
      </c>
      <c r="T7371" t="b">
        <f>IF(_xlfn.PERCENTRANK.INC(IncidentTbl[Resolution Minutes],IncidentTbl[[#This Row],[Resolution Minutes]])&gt;=0.75,TRUE,FALSE)</f>
        <v>0</v>
      </c>
      <c r="U7371">
        <f>LEN(IncidentTbl[[#This Row],[Title]])+IncidentTbl[[#This Row],[DoNotImport-OwnerFactor]]+IncidentTbl[[#This Row],[DoNotImport-ProductFactor]]</f>
        <v>46</v>
      </c>
      <c r="V7371" t="str">
        <f>_xlfn.XLOOKUP(_xlfn.PERCENTRANK.INC(IncidentTbl[DoNotImport-SubjectCalculation],IncidentTbl[[#This Row],[DoNotImport-SubjectCalculation]]),SubjectLookup[Cumulative],SubjectLookup[Subject],-1,-1)</f>
        <v>Account Reset</v>
      </c>
      <c r="W7371" cm="1">
        <f t="array" ref="W7371">ROUNDUP(1+(_xlfn.XLOOKUP(_xlfn.XLOOKUP(IncidentTbl[[#This Row],[AccountSeq]],AccountTbl[AccountSeq],AccountTbl[IndustrySeq]),IndustryTbl[IndustrySeq],IndustryTbl[Factor])/3),0)</f>
        <v>3</v>
      </c>
      <c r="X7371">
        <f>_xlfn.XLOOKUP(_xlfn.PERCENTRANK.INC(IncidentTbl[DoNotImport-SubjectCalculation],IncidentTbl[[#This Row],[DoNotImport-SubjectCalculation]]),SubjectLookup[Cumulative],SubjectLookup[Factor],-1,-1)</f>
        <v>11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3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8" x14ac:dyDescent="0.25">
      <c r="A7372">
        <v>8370</v>
      </c>
      <c r="B7372" s="4">
        <f t="shared" ca="1" si="117"/>
        <v>-185478.00000001176</v>
      </c>
      <c r="C7372" s="3">
        <f ca="1">NOW()+(IncidentTbl[[#This Row],[DoNotImport-DateDiff]]/1440)</f>
        <v>44158.585642361104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352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7.7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372" t="str">
        <f ca="1">_xlfn.XLOOKUP(_xlfn.PERCENTRANK.INC(IncidentTbl[DoNotImport-QueueCalculation],IncidentTbl[[#This Row],[DoNotImport-QueueCalculation]]),Queues[Cumulative],Queues[Subject],-1,-1)</f>
        <v>Tier 3 - Specialist Team</v>
      </c>
      <c r="T7372" t="b">
        <f>IF(_xlfn.PERCENTRANK.INC(IncidentTbl[Resolution Minutes],IncidentTbl[[#This Row],[Resolution Minutes]])&gt;=0.75,TRUE,FALSE)</f>
        <v>1</v>
      </c>
      <c r="U7372">
        <f>LEN(IncidentTbl[[#This Row],[Title]])+IncidentTbl[[#This Row],[DoNotImport-OwnerFactor]]+IncidentTbl[[#This Row],[DoNotImport-ProductFactor]]</f>
        <v>43</v>
      </c>
      <c r="V7372" t="str">
        <f>_xlfn.XLOOKUP(_xlfn.PERCENTRANK.INC(IncidentTbl[DoNotImport-SubjectCalculation],IncidentTbl[[#This Row],[DoNotImport-SubjectCalculation]]),SubjectLookup[Cumulative],SubjectLookup[Subject],-1,-1)</f>
        <v>Payment Inquiry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7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3" spans="1:28" x14ac:dyDescent="0.25">
      <c r="A7373">
        <v>8371</v>
      </c>
      <c r="B7373" s="4">
        <f t="shared" ca="1" si="117"/>
        <v>-185487.23076924254</v>
      </c>
      <c r="C7373" s="3">
        <f ca="1">NOW()+(IncidentTbl[[#This Row],[DoNotImport-DateDiff]]/1440)</f>
        <v>44158.579232104697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4415</v>
      </c>
      <c r="M7373" t="s">
        <v>5411</v>
      </c>
      <c r="N7373" s="4">
        <f ca="1">IncidentTbl[[#This Row],[DoNotImport-IndustryFactor]]+IncidentTbl[[#This Row],[DoNotImport-ProductFactor]]+LEN(IncidentTbl[[#This Row],[Title]])+(DAY(IncidentTbl[[#This Row],[CreatedOn]])/4)</f>
        <v>47.7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73" t="str">
        <f ca="1">_xlfn.XLOOKUP(_xlfn.PERCENTRANK.INC(IncidentTbl[DoNotImport-QueueCalculation],IncidentTbl[[#This Row],[DoNotImport-QueueCalculation]]),Queues[Cumulative],Queues[Subject],-1,-1)</f>
        <v>Tier 2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Payment Inquiry</v>
      </c>
      <c r="W7373" cm="1">
        <f t="array" ref="W7373">ROUNDUP(1+(_xlfn.XLOOKUP(_xlfn.XLOOKUP(IncidentTbl[[#This Row],[AccountSeq]],AccountTbl[AccountSeq],AccountTbl[IndustrySeq]),IndustryTbl[IndustrySeq],IndustryTbl[Factor])/3),0)</f>
        <v>2</v>
      </c>
      <c r="X7373">
        <f>_xlfn.XLOOKUP(_xlfn.PERCENTRANK.INC(IncidentTbl[DoNotImport-SubjectCalculation],IncidentTbl[[#This Row],[DoNotImport-SubjectCalculation]]),SubjectLookup[Cumulative],SubjectLookup[Factor],-1,-1)</f>
        <v>9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8" x14ac:dyDescent="0.25">
      <c r="A7374">
        <v>8372</v>
      </c>
      <c r="B7374" s="4">
        <f t="shared" ca="1" si="117"/>
        <v>-185496.46153847332</v>
      </c>
      <c r="C7374" s="3">
        <f ca="1">NOW()+(IncidentTbl[[#This Row],[DoNotImport-DateDiff]]/1440)</f>
        <v>44158.572821848284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3604</v>
      </c>
      <c r="M7374" t="s">
        <v>5411</v>
      </c>
      <c r="N7374" s="4">
        <f ca="1">IncidentTbl[[#This Row],[DoNotImport-IndustryFactor]]+IncidentTbl[[#This Row],[DoNotImport-ProductFactor]]+LEN(IncidentTbl[[#This Row],[Title]])+(DAY(IncidentTbl[[#This Row],[CreatedOn]])/4)</f>
        <v>46.7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25">
      <c r="A7375">
        <v>8373</v>
      </c>
      <c r="B7375" s="4">
        <f t="shared" ca="1" si="117"/>
        <v>-185505.6923077041</v>
      </c>
      <c r="C7375" s="3">
        <f ca="1">NOW()+(IncidentTbl[[#This Row],[DoNotImport-DateDiff]]/1440)</f>
        <v>44158.566411591877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3985</v>
      </c>
      <c r="M7375" t="s">
        <v>5411</v>
      </c>
      <c r="N7375" s="4">
        <f ca="1">IncidentTbl[[#This Row],[DoNotImport-IndustryFactor]]+IncidentTbl[[#This Row],[DoNotImport-ProductFactor]]+LEN(IncidentTbl[[#This Row],[Title]])+(DAY(IncidentTbl[[#This Row],[CreatedOn]])/4)</f>
        <v>42.7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38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7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25">
      <c r="A7376">
        <v>8374</v>
      </c>
      <c r="B7376" s="4">
        <f t="shared" ca="1" si="117"/>
        <v>-185514.92307693488</v>
      </c>
      <c r="C7376" s="3">
        <f ca="1">NOW()+(IncidentTbl[[#This Row],[DoNotImport-DateDiff]]/1440)</f>
        <v>44158.560001335463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138</v>
      </c>
      <c r="M7376" t="s">
        <v>5407</v>
      </c>
      <c r="N7376" s="4">
        <f ca="1">IncidentTbl[[#This Row],[DoNotImport-IndustryFactor]]+IncidentTbl[[#This Row],[DoNotImport-ProductFactor]]+LEN(IncidentTbl[[#This Row],[Title]])+(DAY(IncidentTbl[[#This Row],[CreatedOn]])/4)</f>
        <v>38.7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376" t="str">
        <f ca="1">_xlfn.XLOOKUP(_xlfn.PERCENTRANK.INC(IncidentTbl[DoNotImport-QueueCalculation],IncidentTbl[[#This Row],[DoNotImport-QueueCalculation]]),Queues[Cumulative],Queues[Subject],-1,-1)</f>
        <v>Tier 1</v>
      </c>
      <c r="T7376" t="b">
        <f>IF(_xlfn.PERCENTRANK.INC(IncidentTbl[Resolution Minutes],IncidentTbl[[#This Row],[Resolution Minutes]])&gt;=0.75,TRUE,FALSE)</f>
        <v>0</v>
      </c>
      <c r="U7376">
        <f>LEN(IncidentTbl[[#This Row],[Title]])+IncidentTbl[[#This Row],[DoNotImport-OwnerFactor]]+IncidentTbl[[#This Row],[DoNotImport-ProductFactor]]</f>
        <v>34</v>
      </c>
      <c r="V7376" t="str">
        <f>_xlfn.XLOOKUP(_xlfn.PERCENTRANK.INC(IncidentTbl[DoNotImport-SubjectCalculation],IncidentTbl[[#This Row],[DoNotImport-SubjectCalculation]]),SubjectLookup[Cumulative],SubjectLookup[Subject],-1,-1)</f>
        <v>General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7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3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25">
      <c r="A7377">
        <v>8375</v>
      </c>
      <c r="B7377" s="4">
        <f t="shared" ca="1" si="117"/>
        <v>-185524.15384616566</v>
      </c>
      <c r="C7377" s="3">
        <f ca="1">NOW()+(IncidentTbl[[#This Row],[DoNotImport-DateDiff]]/1440)</f>
        <v>44158.553591079057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084</v>
      </c>
      <c r="M7377" t="s">
        <v>5407</v>
      </c>
      <c r="N7377" s="4">
        <f ca="1">IncidentTbl[[#This Row],[DoNotImport-IndustryFactor]]+IncidentTbl[[#This Row],[DoNotImport-ProductFactor]]+LEN(IncidentTbl[[#This Row],[Title]])+(DAY(IncidentTbl[[#This Row],[CreatedOn]])/4)</f>
        <v>50.7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77" t="str">
        <f ca="1">_xlfn.XLOOKUP(_xlfn.PERCENTRANK.INC(IncidentTbl[DoNotImport-QueueCalculation],IncidentTbl[[#This Row],[DoNotImport-QueueCalculation]]),Queues[Cumulative],Queues[Subject],-1,-1)</f>
        <v>Central Office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6</v>
      </c>
      <c r="V7377" t="str">
        <f>_xlfn.XLOOKUP(_xlfn.PERCENTRANK.INC(IncidentTbl[DoNotImport-SubjectCalculation],IncidentTbl[[#This Row],[DoNotImport-SubjectCalculation]]),SubjectLookup[Cumulative],SubjectLookup[Subject],-1,-1)</f>
        <v>Account Reset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11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1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25">
      <c r="A7378">
        <v>8376</v>
      </c>
      <c r="B7378" s="4">
        <f t="shared" ca="1" si="117"/>
        <v>-185533.38461539644</v>
      </c>
      <c r="C7378" s="3">
        <f ca="1">NOW()+(IncidentTbl[[#This Row],[DoNotImport-DateDiff]]/1440)</f>
        <v>44158.547180822643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3568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7.7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1</v>
      </c>
      <c r="U7378">
        <f>LEN(IncidentTbl[[#This Row],[Title]])+IncidentTbl[[#This Row],[DoNotImport-OwnerFactor]]+IncidentTbl[[#This Row],[DoNotImport-ProductFactor]]</f>
        <v>43</v>
      </c>
      <c r="V7378" t="str">
        <f>_xlfn.XLOOKUP(_xlfn.PERCENTRANK.INC(IncidentTbl[DoNotImport-SubjectCalculation],IncidentTbl[[#This Row],[DoNotImport-SubjectCalculation]]),SubjectLookup[Cumulative],SubjectLookup[Subject],-1,-1)</f>
        <v>Payment Inquiry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7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9" spans="1:28" x14ac:dyDescent="0.25">
      <c r="A7379">
        <v>8377</v>
      </c>
      <c r="B7379" s="4">
        <f t="shared" ca="1" si="117"/>
        <v>-185542.61538462722</v>
      </c>
      <c r="C7379" s="3">
        <f ca="1">NOW()+(IncidentTbl[[#This Row],[DoNotImport-DateDiff]]/1440)</f>
        <v>44158.540770566236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4691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9.7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79" t="str">
        <f ca="1">_xlfn.XLOOKUP(_xlfn.PERCENTRANK.INC(IncidentTbl[DoNotImport-QueueCalculation],IncidentTbl[[#This Row],[DoNotImport-QueueCalculation]]),Queues[Cumulative],Queues[Subject],-1,-1)</f>
        <v>Regional Support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2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8" x14ac:dyDescent="0.25">
      <c r="A7380">
        <v>8378</v>
      </c>
      <c r="B7380" s="4">
        <f t="shared" ca="1" si="117"/>
        <v>-185551.846153858</v>
      </c>
      <c r="C7380" s="3">
        <f ca="1">NOW()+(IncidentTbl[[#This Row],[DoNotImport-DateDiff]]/1440)</f>
        <v>44158.534360309823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4721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9.7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5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7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25">
      <c r="A7381">
        <v>8379</v>
      </c>
      <c r="B7381" s="4">
        <f t="shared" ca="1" si="117"/>
        <v>-185561.07692308878</v>
      </c>
      <c r="C7381" s="3">
        <f ca="1">NOW()+(IncidentTbl[[#This Row],[DoNotImport-DateDiff]]/1440)</f>
        <v>44158.527950053416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3827</v>
      </c>
      <c r="M7381" t="s">
        <v>5411</v>
      </c>
      <c r="N7381" s="4">
        <f ca="1">IncidentTbl[[#This Row],[DoNotImport-IndustryFactor]]+IncidentTbl[[#This Row],[DoNotImport-ProductFactor]]+LEN(IncidentTbl[[#This Row],[Title]])+(DAY(IncidentTbl[[#This Row],[CreatedOn]])/4)</f>
        <v>41.7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6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7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25">
      <c r="A7382">
        <v>8380</v>
      </c>
      <c r="B7382" s="4">
        <f t="shared" ca="1" si="117"/>
        <v>-185570.30769231956</v>
      </c>
      <c r="C7382" s="3">
        <f ca="1">NOW()+(IncidentTbl[[#This Row],[DoNotImport-DateDiff]]/1440)</f>
        <v>44158.521539797002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4920</v>
      </c>
      <c r="M7382" t="s">
        <v>5405</v>
      </c>
      <c r="N7382" s="4">
        <f ca="1">IncidentTbl[[#This Row],[DoNotImport-IndustryFactor]]+IncidentTbl[[#This Row],[DoNotImport-ProductFactor]]+LEN(IncidentTbl[[#This Row],[Title]])+(DAY(IncidentTbl[[#This Row],[CreatedOn]])/4)</f>
        <v>40.7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10</v>
      </c>
      <c r="Q7382" t="b">
        <f>IF(_xlfn.PERCENTRANK.INC(IncidentTbl[DoNotImport-EscalationFactor],IncidentTbl[[#This Row],[DoNotImport-EscalationFactor]])&gt;=0.8,TRUE,FALSE)</f>
        <v>0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382" t="str">
        <f ca="1">_xlfn.XLOOKUP(_xlfn.PERCENTRANK.INC(IncidentTbl[DoNotImport-QueueCalculation],IncidentTbl[[#This Row],[DoNotImport-QueueCalculation]]),Queues[Cumulative],Queues[Subject],-1,-1)</f>
        <v>Tier 1</v>
      </c>
      <c r="T7382" t="b">
        <f>IF(_xlfn.PERCENTRANK.INC(IncidentTbl[Resolution Minutes],IncidentTbl[[#This Row],[Resolution Minutes]])&gt;=0.75,TRUE,FALSE)</f>
        <v>0</v>
      </c>
      <c r="U7382">
        <f>LEN(IncidentTbl[[#This Row],[Title]])+IncidentTbl[[#This Row],[DoNotImport-OwnerFactor]]+IncidentTbl[[#This Row],[DoNotImport-ProductFactor]]</f>
        <v>37</v>
      </c>
      <c r="V7382" t="str">
        <f>_xlfn.XLOOKUP(_xlfn.PERCENTRANK.INC(IncidentTbl[DoNotImport-SubjectCalculation],IncidentTbl[[#This Row],[DoNotImport-SubjectCalculation]]),SubjectLookup[Cumulative],SubjectLookup[Subject],-1,-1)</f>
        <v>General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3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8" x14ac:dyDescent="0.25">
      <c r="A7383">
        <v>8381</v>
      </c>
      <c r="B7383" s="4">
        <f t="shared" ca="1" si="117"/>
        <v>-185579.53846155034</v>
      </c>
      <c r="C7383" s="3">
        <f ca="1">NOW()+(IncidentTbl[[#This Row],[DoNotImport-DateDiff]]/1440)</f>
        <v>44158.515129540589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4453</v>
      </c>
      <c r="M7383" t="s">
        <v>5407</v>
      </c>
      <c r="N7383" s="4">
        <f ca="1">IncidentTbl[[#This Row],[DoNotImport-IndustryFactor]]+IncidentTbl[[#This Row],[DoNotImport-ProductFactor]]+LEN(IncidentTbl[[#This Row],[Title]])+(DAY(IncidentTbl[[#This Row],[CreatedOn]])/4)</f>
        <v>39.7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3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1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25">
      <c r="A7384">
        <v>8382</v>
      </c>
      <c r="B7384" s="4">
        <f t="shared" ca="1" si="117"/>
        <v>-185588.76923078112</v>
      </c>
      <c r="C7384" s="3">
        <f ca="1">NOW()+(IncidentTbl[[#This Row],[DoNotImport-DateDiff]]/1440)</f>
        <v>44158.508719284182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3723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9.7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84" t="str">
        <f ca="1">_xlfn.XLOOKUP(_xlfn.PERCENTRANK.INC(IncidentTbl[DoNotImport-QueueCalculation],IncidentTbl[[#This Row],[DoNotImport-QueueCalculation]]),Queues[Cumulative],Queues[Subject],-1,-1)</f>
        <v>Tier 3 - Specialist Team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4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7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25">
      <c r="A7385">
        <v>8383</v>
      </c>
      <c r="B7385" s="4">
        <f t="shared" ca="1" si="117"/>
        <v>-185598.0000000119</v>
      </c>
      <c r="C7385" s="3">
        <f ca="1">NOW()+(IncidentTbl[[#This Row],[DoNotImport-DateDiff]]/1440)</f>
        <v>44158.502309027768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3896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1.7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7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7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25">
      <c r="A7386">
        <v>8384</v>
      </c>
      <c r="B7386" s="4">
        <f t="shared" ca="1" si="117"/>
        <v>-185607.23076924268</v>
      </c>
      <c r="C7386" s="3">
        <f ca="1">NOW()+(IncidentTbl[[#This Row],[DoNotImport-DateDiff]]/1440)</f>
        <v>44158.495898771362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3468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7.7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86" t="str">
        <f ca="1">_xlfn.XLOOKUP(_xlfn.PERCENTRANK.INC(IncidentTbl[DoNotImport-QueueCalculation],IncidentTbl[[#This Row],[DoNotImport-QueueCalculation]]),Queues[Cumulative],Queues[Subject],-1,-1)</f>
        <v>Tier 2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Payment Inquiry</v>
      </c>
      <c r="W7386" cm="1">
        <f t="array" ref="W7386">ROUNDUP(1+(_xlfn.XLOOKUP(_xlfn.XLOOKUP(IncidentTbl[[#This Row],[AccountSeq]],AccountTbl[AccountSeq],AccountTbl[IndustrySeq]),IndustryTbl[IndustrySeq],IndustryTbl[Factor])/3),0)</f>
        <v>2</v>
      </c>
      <c r="X7386">
        <f>_xlfn.XLOOKUP(_xlfn.PERCENTRANK.INC(IncidentTbl[DoNotImport-SubjectCalculation],IncidentTbl[[#This Row],[DoNotImport-SubjectCalculation]]),SubjectLookup[Cumulative],SubjectLookup[Factor],-1,-1)</f>
        <v>9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8" x14ac:dyDescent="0.25">
      <c r="A7387">
        <v>8385</v>
      </c>
      <c r="B7387" s="4">
        <f t="shared" ca="1" si="117"/>
        <v>-185616.46153847346</v>
      </c>
      <c r="C7387" s="3">
        <f ca="1">NOW()+(IncidentTbl[[#This Row],[DoNotImport-DateDiff]]/1440)</f>
        <v>44158.489488514948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4752</v>
      </c>
      <c r="M7387" t="s">
        <v>5411</v>
      </c>
      <c r="N7387" s="4">
        <f ca="1">IncidentTbl[[#This Row],[DoNotImport-IndustryFactor]]+IncidentTbl[[#This Row],[DoNotImport-ProductFactor]]+LEN(IncidentTbl[[#This Row],[Title]])+(DAY(IncidentTbl[[#This Row],[CreatedOn]])/4)</f>
        <v>49.7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87" t="str">
        <f ca="1">_xlfn.XLOOKUP(_xlfn.PERCENTRANK.INC(IncidentTbl[DoNotImport-QueueCalculation],IncidentTbl[[#This Row],[DoNotImport-QueueCalculation]]),Queues[Cumulative],Queues[Subject],-1,-1)</f>
        <v>Regional Support</v>
      </c>
      <c r="T7387" t="b">
        <f>IF(_xlfn.PERCENTRANK.INC(IncidentTbl[Resolution Minutes],IncidentTbl[[#This Row],[Resolution Minutes]])&gt;=0.75,TRUE,FALSE)</f>
        <v>1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Login Question</v>
      </c>
      <c r="W7387" cm="1">
        <f t="array" ref="W7387">ROUNDUP(1+(_xlfn.XLOOKUP(_xlfn.XLOOKUP(IncidentTbl[[#This Row],[AccountSeq]],AccountTbl[AccountSeq],AccountTbl[IndustrySeq]),IndustryTbl[IndustrySeq],IndustryTbl[Factor])/3),0)</f>
        <v>3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8" x14ac:dyDescent="0.25">
      <c r="A7388">
        <v>8386</v>
      </c>
      <c r="B7388" s="4">
        <f t="shared" ca="1" si="117"/>
        <v>-185625.69230770424</v>
      </c>
      <c r="C7388" s="3">
        <f ca="1">NOW()+(IncidentTbl[[#This Row],[DoNotImport-DateDiff]]/1440)</f>
        <v>44158.483078258541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148</v>
      </c>
      <c r="M7388" t="s">
        <v>5407</v>
      </c>
      <c r="N7388" s="4">
        <f ca="1">IncidentTbl[[#This Row],[DoNotImport-IndustryFactor]]+IncidentTbl[[#This Row],[DoNotImport-ProductFactor]]+LEN(IncidentTbl[[#This Row],[Title]])+(DAY(IncidentTbl[[#This Row],[CreatedOn]])/4)</f>
        <v>54.7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388" t="str">
        <f ca="1">_xlfn.XLOOKUP(_xlfn.PERCENTRANK.INC(IncidentTbl[DoNotImport-QueueCalculation],IncidentTbl[[#This Row],[DoNotImport-QueueCalculation]]),Queues[Cumulative],Queues[Subject],-1,-1)</f>
        <v>Vendor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7</v>
      </c>
      <c r="Y7388" cm="1">
        <f t="array" ref="Y7388">ROUNDUP(_xlfn.XLOOKUP(IncidentTbl[[#This Row],[SystemUserSeq]],OwnerTbl[SystemUserSeq],OwnerTbl[Factor])/3,0)</f>
        <v>1</v>
      </c>
      <c r="Z7388" cm="1">
        <f t="array" ref="Z7388">_xlfn.XLOOKUP(IncidentTbl[[#This Row],[ProductSeq]],ProductTbl[ProductSeq],ProductTbl[Factor])</f>
        <v>11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25">
      <c r="A7389">
        <v>8387</v>
      </c>
      <c r="B7389" s="4">
        <f t="shared" ca="1" si="117"/>
        <v>-185634.92307693503</v>
      </c>
      <c r="C7389" s="3">
        <f ca="1">NOW()+(IncidentTbl[[#This Row],[DoNotImport-DateDiff]]/1440)</f>
        <v>44158.476668002128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200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51.7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389" t="str">
        <f ca="1">_xlfn.XLOOKUP(_xlfn.PERCENTRANK.INC(IncidentTbl[DoNotImport-QueueCalculation],IncidentTbl[[#This Row],[DoNotImport-QueueCalculation]]),Queues[Cumulative],Queues[Subject],-1,-1)</f>
        <v>Tier 3 - Specialist Team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7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8" x14ac:dyDescent="0.25">
      <c r="A7390">
        <v>8388</v>
      </c>
      <c r="B7390" s="4">
        <f t="shared" ca="1" si="117"/>
        <v>-185644.15384616581</v>
      </c>
      <c r="C7390" s="3">
        <f ca="1">NOW()+(IncidentTbl[[#This Row],[DoNotImport-DateDiff]]/1440)</f>
        <v>44158.470257745721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3469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5.7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25">
      <c r="A7391">
        <v>8389</v>
      </c>
      <c r="B7391" s="4">
        <f t="shared" ca="1" si="117"/>
        <v>-185653.38461539659</v>
      </c>
      <c r="C7391" s="3">
        <f ca="1">NOW()+(IncidentTbl[[#This Row],[DoNotImport-DateDiff]]/1440)</f>
        <v>44158.463847489307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291</v>
      </c>
      <c r="M7391" t="s">
        <v>5407</v>
      </c>
      <c r="N7391" s="4">
        <f ca="1">IncidentTbl[[#This Row],[DoNotImport-IndustryFactor]]+IncidentTbl[[#This Row],[DoNotImport-ProductFactor]]+LEN(IncidentTbl[[#This Row],[Title]])+(DAY(IncidentTbl[[#This Row],[CreatedOn]])/4)</f>
        <v>53.7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91" t="str">
        <f ca="1">_xlfn.XLOOKUP(_xlfn.PERCENTRANK.INC(IncidentTbl[DoNotImport-QueueCalculation],IncidentTbl[[#This Row],[DoNotImport-QueueCalculation]]),Queues[Cumulative],Queues[Subject],-1,-1)</f>
        <v>Regional Support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Returns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5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25">
      <c r="A7392">
        <v>8390</v>
      </c>
      <c r="B7392" s="4">
        <f t="shared" ca="1" si="117"/>
        <v>-185662.61538462737</v>
      </c>
      <c r="C7392" s="3">
        <f ca="1">NOW()+(IncidentTbl[[#This Row],[DoNotImport-DateDiff]]/1440)</f>
        <v>44158.457437232901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3986</v>
      </c>
      <c r="M7392" t="s">
        <v>5407</v>
      </c>
      <c r="N7392" s="4">
        <f ca="1">IncidentTbl[[#This Row],[DoNotImport-IndustryFactor]]+IncidentTbl[[#This Row],[DoNotImport-ProductFactor]]+LEN(IncidentTbl[[#This Row],[Title]])+(DAY(IncidentTbl[[#This Row],[CreatedOn]])/4)</f>
        <v>47.7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Login Question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25">
      <c r="A7393">
        <v>8391</v>
      </c>
      <c r="B7393" s="4">
        <f t="shared" ca="1" si="117"/>
        <v>-185671.84615385815</v>
      </c>
      <c r="C7393" s="3">
        <f ca="1">NOW()+(IncidentTbl[[#This Row],[DoNotImport-DateDiff]]/1440)</f>
        <v>44158.451026976487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018</v>
      </c>
      <c r="M7393" t="s">
        <v>5405</v>
      </c>
      <c r="N7393" s="4">
        <f ca="1">IncidentTbl[[#This Row],[DoNotImport-IndustryFactor]]+IncidentTbl[[#This Row],[DoNotImport-ProductFactor]]+LEN(IncidentTbl[[#This Row],[Title]])+(DAY(IncidentTbl[[#This Row],[CreatedOn]])/4)</f>
        <v>48.7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9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93" t="str">
        <f ca="1">_xlfn.XLOOKUP(_xlfn.PERCENTRANK.INC(IncidentTbl[DoNotImport-QueueCalculation],IncidentTbl[[#This Row],[DoNotImport-QueueCalculation]]),Queues[Cumulative],Queues[Subject],-1,-1)</f>
        <v>Tier 2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2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2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1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4" spans="1:28" x14ac:dyDescent="0.25">
      <c r="A7394">
        <v>8392</v>
      </c>
      <c r="B7394" s="4">
        <f t="shared" ca="1" si="117"/>
        <v>-185681.07692308893</v>
      </c>
      <c r="C7394" s="3">
        <f ca="1">NOW()+(IncidentTbl[[#This Row],[DoNotImport-DateDiff]]/1440)</f>
        <v>44158.44461672008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3956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6.7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8" x14ac:dyDescent="0.25">
      <c r="A7395">
        <v>8393</v>
      </c>
      <c r="B7395" s="4">
        <f t="shared" ca="1" si="117"/>
        <v>-185690.30769231971</v>
      </c>
      <c r="C7395" s="3">
        <f ca="1">NOW()+(IncidentTbl[[#This Row],[DoNotImport-DateDiff]]/1440)</f>
        <v>44158.438206463667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039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8.7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6</v>
      </c>
      <c r="Q7395" t="b">
        <f>IF(_xlfn.PERCENTRANK.INC(IncidentTbl[DoNotImport-EscalationFactor],IncidentTbl[[#This Row],[DoNotImport-EscalationFactor]])&gt;=0.8,TRUE,FALSE)</f>
        <v>0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5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7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8" x14ac:dyDescent="0.25">
      <c r="A7396">
        <v>8394</v>
      </c>
      <c r="B7396" s="4">
        <f t="shared" ca="1" si="117"/>
        <v>-185699.53846155049</v>
      </c>
      <c r="C7396" s="3">
        <f ca="1">NOW()+(IncidentTbl[[#This Row],[DoNotImport-DateDiff]]/1440)</f>
        <v>44158.43179620726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3987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60.7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396" t="str">
        <f ca="1">_xlfn.XLOOKUP(_xlfn.PERCENTRANK.INC(IncidentTbl[DoNotImport-QueueCalculation],IncidentTbl[[#This Row],[DoNotImport-QueueCalculation]]),Queues[Cumulative],Queues[Subject],-1,-1)</f>
        <v>Vendor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25">
      <c r="A7397">
        <v>8395</v>
      </c>
      <c r="B7397" s="4">
        <f t="shared" ca="1" si="117"/>
        <v>-185708.76923078127</v>
      </c>
      <c r="C7397" s="3">
        <f ca="1">NOW()+(IncidentTbl[[#This Row],[DoNotImport-DateDiff]]/1440)</f>
        <v>44158.425385950846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4487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6.7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397" t="str">
        <f ca="1">_xlfn.XLOOKUP(_xlfn.PERCENTRANK.INC(IncidentTbl[DoNotImport-QueueCalculation],IncidentTbl[[#This Row],[DoNotImport-QueueCalculation]]),Queues[Cumulative],Queues[Subject],-1,-1)</f>
        <v>Regional Support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48</v>
      </c>
      <c r="V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7</v>
      </c>
      <c r="Y7397" cm="1">
        <f t="array" ref="Y7397">ROUNDUP(_xlfn.XLOOKUP(IncidentTbl[[#This Row],[SystemUserSeq]],OwnerTbl[SystemUserSeq],OwnerTbl[Factor])/3,0)</f>
        <v>1</v>
      </c>
      <c r="Z7397" cm="1">
        <f t="array" ref="Z7397">_xlfn.XLOOKUP(IncidentTbl[[#This Row],[ProductSeq]],ProductTbl[ProductSeq],ProductTbl[Factor])</f>
        <v>7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8" x14ac:dyDescent="0.25">
      <c r="A7398">
        <v>8396</v>
      </c>
      <c r="B7398" s="4">
        <f t="shared" ca="1" si="117"/>
        <v>-185718.00000001205</v>
      </c>
      <c r="C7398" s="3">
        <f ca="1">NOW()+(IncidentTbl[[#This Row],[DoNotImport-DateDiff]]/1440)</f>
        <v>44158.41897569444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382</v>
      </c>
      <c r="M7398" t="s">
        <v>5411</v>
      </c>
      <c r="N7398" s="4">
        <f ca="1">IncidentTbl[[#This Row],[DoNotImport-IndustryFactor]]+IncidentTbl[[#This Row],[DoNotImport-ProductFactor]]+LEN(IncidentTbl[[#This Row],[Title]])+(DAY(IncidentTbl[[#This Row],[CreatedOn]])/4)</f>
        <v>42.7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11</v>
      </c>
      <c r="Q7398" t="b">
        <f>IF(_xlfn.PERCENTRANK.INC(IncidentTbl[DoNotImport-EscalationFactor],IncidentTbl[[#This Row],[DoNotImport-EscalationFactor]])&gt;=0.8,TRUE,FALSE)</f>
        <v>0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98" t="str">
        <f ca="1">_xlfn.XLOOKUP(_xlfn.PERCENTRANK.INC(IncidentTbl[DoNotImport-QueueCalculation],IncidentTbl[[#This Row],[DoNotImport-QueueCalculation]]),Queues[Cumulative],Queues[Subject],-1,-1)</f>
        <v>Tier 1</v>
      </c>
      <c r="T7398" t="b">
        <f>IF(_xlfn.PERCENTRANK.INC(IncidentTbl[Resolution Minutes],IncidentTbl[[#This Row],[Resolution Minutes]])&gt;=0.75,TRUE,FALSE)</f>
        <v>0</v>
      </c>
      <c r="U7398">
        <f>LEN(IncidentTbl[[#This Row],[Title]])+IncidentTbl[[#This Row],[DoNotImport-OwnerFactor]]+IncidentTbl[[#This Row],[DoNotImport-ProductFactor]]</f>
        <v>38</v>
      </c>
      <c r="V7398" t="str">
        <f>_xlfn.XLOOKUP(_xlfn.PERCENTRANK.INC(IncidentTbl[DoNotImport-SubjectCalculation],IncidentTbl[[#This Row],[DoNotImport-SubjectCalculation]]),SubjectLookup[Cumulative],SubjectLookup[Subject],-1,-1)</f>
        <v>General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3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8" x14ac:dyDescent="0.25">
      <c r="A7399">
        <v>8397</v>
      </c>
      <c r="B7399" s="4">
        <f t="shared" ca="1" si="117"/>
        <v>-185727.23076924283</v>
      </c>
      <c r="C7399" s="3">
        <f ca="1">NOW()+(IncidentTbl[[#This Row],[DoNotImport-DateDiff]]/1440)</f>
        <v>44158.412565438026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4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3918</v>
      </c>
      <c r="M7399" t="s">
        <v>5407</v>
      </c>
      <c r="N7399" s="4">
        <f ca="1">IncidentTbl[[#This Row],[DoNotImport-IndustryFactor]]+IncidentTbl[[#This Row],[DoNotImport-ProductFactor]]+LEN(IncidentTbl[[#This Row],[Title]])+(DAY(IncidentTbl[[#This Row],[CreatedOn]])/4)</f>
        <v>47.7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1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25">
      <c r="A7400">
        <v>8398</v>
      </c>
      <c r="B7400" s="4">
        <f t="shared" ca="1" si="117"/>
        <v>-185736.46153847361</v>
      </c>
      <c r="C7400" s="3">
        <f ca="1">NOW()+(IncidentTbl[[#This Row],[DoNotImport-DateDiff]]/1440)</f>
        <v>44158.406155181619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3768</v>
      </c>
      <c r="M7400" t="s">
        <v>5411</v>
      </c>
      <c r="N7400" s="4">
        <f ca="1">IncidentTbl[[#This Row],[DoNotImport-IndustryFactor]]+IncidentTbl[[#This Row],[DoNotImport-ProductFactor]]+LEN(IncidentTbl[[#This Row],[Title]])+(DAY(IncidentTbl[[#This Row],[CreatedOn]])/4)</f>
        <v>54.7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400" t="str">
        <f ca="1">_xlfn.XLOOKUP(_xlfn.PERCENTRANK.INC(IncidentTbl[DoNotImport-QueueCalculation],IncidentTbl[[#This Row],[DoNotImport-QueueCalculation]]),Queues[Cumulative],Queues[Subject],-1,-1)</f>
        <v>Central Office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0" cm="1">
        <f t="array" ref="W7400">ROUNDUP(1+(_xlfn.XLOOKUP(_xlfn.XLOOKUP(IncidentTbl[[#This Row],[AccountSeq]],AccountTbl[AccountSeq],AccountTbl[IndustrySeq]),IndustryTbl[IndustrySeq],IndustryTbl[Factor])/3),0)</f>
        <v>4</v>
      </c>
      <c r="X7400">
        <f>_xlfn.XLOOKUP(_xlfn.PERCENTRANK.INC(IncidentTbl[DoNotImport-SubjectCalculation],IncidentTbl[[#This Row],[DoNotImport-SubjectCalculation]]),SubjectLookup[Cumulative],SubjectLookup[Factor],-1,-1)</f>
        <v>7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8" x14ac:dyDescent="0.25">
      <c r="A7401">
        <v>8399</v>
      </c>
      <c r="B7401" s="4">
        <f t="shared" ca="1" si="117"/>
        <v>-185745.69230770439</v>
      </c>
      <c r="C7401" s="3">
        <f ca="1">NOW()+(IncidentTbl[[#This Row],[DoNotImport-DateDiff]]/1440)</f>
        <v>44158.399744925206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149</v>
      </c>
      <c r="M7401" t="s">
        <v>5407</v>
      </c>
      <c r="N7401" s="4">
        <f ca="1">IncidentTbl[[#This Row],[DoNotImport-IndustryFactor]]+IncidentTbl[[#This Row],[DoNotImport-ProductFactor]]+LEN(IncidentTbl[[#This Row],[Title]])+(DAY(IncidentTbl[[#This Row],[CreatedOn]])/4)</f>
        <v>54.7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401" t="str">
        <f ca="1">_xlfn.XLOOKUP(_xlfn.PERCENTRANK.INC(IncidentTbl[DoNotImport-QueueCalculation],IncidentTbl[[#This Row],[DoNotImport-QueueCalculation]]),Queues[Cumulative],Queues[Subject],-1,-1)</f>
        <v>Regional Support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Returns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5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25">
      <c r="A7402">
        <v>8400</v>
      </c>
      <c r="B7402" s="4">
        <f t="shared" ca="1" si="117"/>
        <v>-185754.92307693517</v>
      </c>
      <c r="C7402" s="3">
        <f ca="1">NOW()+(IncidentTbl[[#This Row],[DoNotImport-DateDiff]]/1440)</f>
        <v>44158.393334784538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186</v>
      </c>
      <c r="M7402" t="s">
        <v>5407</v>
      </c>
      <c r="N7402" s="4">
        <f ca="1">IncidentTbl[[#This Row],[DoNotImport-IndustryFactor]]+IncidentTbl[[#This Row],[DoNotImport-ProductFactor]]+LEN(IncidentTbl[[#This Row],[Title]])+(DAY(IncidentTbl[[#This Row],[CreatedOn]])/4)</f>
        <v>31.7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25">
      <c r="A7403">
        <v>8401</v>
      </c>
      <c r="B7403" s="4">
        <f t="shared" ca="1" si="117"/>
        <v>-185764.15384616595</v>
      </c>
      <c r="C7403" s="3">
        <f ca="1">NOW()+(IncidentTbl[[#This Row],[DoNotImport-DateDiff]]/1440)</f>
        <v>44158.386924528124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4627</v>
      </c>
      <c r="M7403" t="s">
        <v>5411</v>
      </c>
      <c r="N7403" s="4">
        <f ca="1">IncidentTbl[[#This Row],[DoNotImport-IndustryFactor]]+IncidentTbl[[#This Row],[DoNotImport-ProductFactor]]+LEN(IncidentTbl[[#This Row],[Title]])+(DAY(IncidentTbl[[#This Row],[CreatedOn]])/4)</f>
        <v>52.7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403" t="str">
        <f ca="1">_xlfn.XLOOKUP(_xlfn.PERCENTRANK.INC(IncidentTbl[DoNotImport-QueueCalculation],IncidentTbl[[#This Row],[DoNotImport-QueueCalculation]]),Queues[Cumulative],Queues[Subject],-1,-1)</f>
        <v>Regional Support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7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4" spans="1:28" x14ac:dyDescent="0.25">
      <c r="A7404">
        <v>8402</v>
      </c>
      <c r="B7404" s="4">
        <f t="shared" ca="1" si="117"/>
        <v>-185773.38461539673</v>
      </c>
      <c r="C7404" s="3">
        <f ca="1">NOW()+(IncidentTbl[[#This Row],[DoNotImport-DateDiff]]/1440)</f>
        <v>44158.380514271717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261</v>
      </c>
      <c r="M7404" t="s">
        <v>5407</v>
      </c>
      <c r="N7404" s="4">
        <f ca="1">IncidentTbl[[#This Row],[DoNotImport-IndustryFactor]]+IncidentTbl[[#This Row],[DoNotImport-ProductFactor]]+LEN(IncidentTbl[[#This Row],[Title]])+(DAY(IncidentTbl[[#This Row],[CreatedOn]])/4)</f>
        <v>53.7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04" t="str">
        <f ca="1">_xlfn.XLOOKUP(_xlfn.PERCENTRANK.INC(IncidentTbl[DoNotImport-QueueCalculation],IncidentTbl[[#This Row],[DoNotImport-QueueCalculation]]),Queues[Cumulative],Queues[Subject],-1,-1)</f>
        <v>Regional Support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7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25">
      <c r="A7405">
        <v>8403</v>
      </c>
      <c r="B7405" s="4">
        <f t="shared" ca="1" si="117"/>
        <v>-185782.61538462751</v>
      </c>
      <c r="C7405" s="3">
        <f ca="1">NOW()+(IncidentTbl[[#This Row],[DoNotImport-DateDiff]]/1440)</f>
        <v>44158.374104015304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4730</v>
      </c>
      <c r="M7405" t="s">
        <v>5407</v>
      </c>
      <c r="N7405" s="4">
        <f ca="1">IncidentTbl[[#This Row],[DoNotImport-IndustryFactor]]+IncidentTbl[[#This Row],[DoNotImport-ProductFactor]]+LEN(IncidentTbl[[#This Row],[Title]])+(DAY(IncidentTbl[[#This Row],[CreatedOn]])/4)</f>
        <v>48.7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05" t="str">
        <f ca="1">_xlfn.XLOOKUP(_xlfn.PERCENTRANK.INC(IncidentTbl[DoNotImport-QueueCalculation],IncidentTbl[[#This Row],[DoNotImport-QueueCalculation]]),Queues[Cumulative],Queues[Subject],-1,-1)</f>
        <v>Tier 3 - Specialist Team</v>
      </c>
      <c r="T7405" t="b">
        <f>IF(_xlfn.PERCENTRANK.INC(IncidentTbl[Resolution Minutes],IncidentTbl[[#This Row],[Resolution Minutes]])&gt;=0.75,TRUE,FALSE)</f>
        <v>1</v>
      </c>
      <c r="U7405">
        <f>LEN(IncidentTbl[[#This Row],[Title]])+IncidentTbl[[#This Row],[DoNotImport-OwnerFactor]]+IncidentTbl[[#This Row],[DoNotImport-ProductFactor]]</f>
        <v>44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7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8" x14ac:dyDescent="0.25">
      <c r="A7406">
        <v>8404</v>
      </c>
      <c r="B7406" s="4">
        <f t="shared" ca="1" si="117"/>
        <v>-185791.84615385829</v>
      </c>
      <c r="C7406" s="3">
        <f ca="1">NOW()+(IncidentTbl[[#This Row],[DoNotImport-DateDiff]]/1440)</f>
        <v>44158.367693758897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2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3781</v>
      </c>
      <c r="M7406" t="s">
        <v>5407</v>
      </c>
      <c r="N7406" s="4">
        <f ca="1">IncidentTbl[[#This Row],[DoNotImport-IndustryFactor]]+IncidentTbl[[#This Row],[DoNotImport-ProductFactor]]+LEN(IncidentTbl[[#This Row],[Title]])+(DAY(IncidentTbl[[#This Row],[CreatedOn]])/4)</f>
        <v>54.7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1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406" t="str">
        <f ca="1">_xlfn.XLOOKUP(_xlfn.PERCENTRANK.INC(IncidentTbl[DoNotImport-QueueCalculation],IncidentTbl[[#This Row],[DoNotImport-QueueCalculation]]),Queues[Cumulative],Queues[Subject],-1,-1)</f>
        <v>Central Office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Returns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5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8" x14ac:dyDescent="0.25">
      <c r="A7407">
        <v>8405</v>
      </c>
      <c r="B7407" s="4">
        <f t="shared" ca="1" si="117"/>
        <v>-185801.07692308907</v>
      </c>
      <c r="C7407" s="3">
        <f ca="1">NOW()+(IncidentTbl[[#This Row],[DoNotImport-DateDiff]]/1440)</f>
        <v>44158.361283502483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4595</v>
      </c>
      <c r="M7407" t="s">
        <v>5411</v>
      </c>
      <c r="N7407" s="4">
        <f ca="1">IncidentTbl[[#This Row],[DoNotImport-IndustryFactor]]+IncidentTbl[[#This Row],[DoNotImport-ProductFactor]]+LEN(IncidentTbl[[#This Row],[Title]])+(DAY(IncidentTbl[[#This Row],[CreatedOn]])/4)</f>
        <v>50.7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7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7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25">
      <c r="A7408">
        <v>8406</v>
      </c>
      <c r="B7408" s="4">
        <f t="shared" ca="1" si="117"/>
        <v>-185810.30769231985</v>
      </c>
      <c r="C7408" s="3">
        <f ca="1">NOW()+(IncidentTbl[[#This Row],[DoNotImport-DateDiff]]/1440)</f>
        <v>44158.354873246077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3764</v>
      </c>
      <c r="M7408" t="s">
        <v>5411</v>
      </c>
      <c r="N7408" s="4">
        <f ca="1">IncidentTbl[[#This Row],[DoNotImport-IndustryFactor]]+IncidentTbl[[#This Row],[DoNotImport-ProductFactor]]+LEN(IncidentTbl[[#This Row],[Title]])+(DAY(IncidentTbl[[#This Row],[CreatedOn]])/4)</f>
        <v>43.7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25">
      <c r="A7409">
        <v>8407</v>
      </c>
      <c r="B7409" s="4">
        <f t="shared" ca="1" si="117"/>
        <v>-185819.53846155063</v>
      </c>
      <c r="C7409" s="3">
        <f ca="1">NOW()+(IncidentTbl[[#This Row],[DoNotImport-DateDiff]]/1440)</f>
        <v>44158.348462989663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3853</v>
      </c>
      <c r="M7409" t="s">
        <v>5407</v>
      </c>
      <c r="N7409" s="4">
        <f ca="1">IncidentTbl[[#This Row],[DoNotImport-IndustryFactor]]+IncidentTbl[[#This Row],[DoNotImport-ProductFactor]]+LEN(IncidentTbl[[#This Row],[Title]])+(DAY(IncidentTbl[[#This Row],[CreatedOn]])/4)</f>
        <v>44.7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25">
      <c r="A7410">
        <v>8408</v>
      </c>
      <c r="B7410" s="4">
        <f t="shared" ca="1" si="117"/>
        <v>-185828.76923078141</v>
      </c>
      <c r="C7410" s="3">
        <f ca="1">NOW()+(IncidentTbl[[#This Row],[DoNotImport-DateDiff]]/1440)</f>
        <v>44158.342052733256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3957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4.7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1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1" spans="1:28" x14ac:dyDescent="0.25">
      <c r="A7411">
        <v>8409</v>
      </c>
      <c r="B7411" s="4">
        <f t="shared" ca="1" si="117"/>
        <v>-185838.00000001219</v>
      </c>
      <c r="C7411" s="3">
        <f ca="1">NOW()+(IncidentTbl[[#This Row],[DoNotImport-DateDiff]]/1440)</f>
        <v>44158.335642476843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139</v>
      </c>
      <c r="M7411" t="s">
        <v>5411</v>
      </c>
      <c r="N7411" s="4">
        <f ca="1">IncidentTbl[[#This Row],[DoNotImport-IndustryFactor]]+IncidentTbl[[#This Row],[DoNotImport-ProductFactor]]+LEN(IncidentTbl[[#This Row],[Title]])+(DAY(IncidentTbl[[#This Row],[CreatedOn]])/4)</f>
        <v>48.7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11" t="str">
        <f ca="1">_xlfn.XLOOKUP(_xlfn.PERCENTRANK.INC(IncidentTbl[DoNotImport-QueueCalculation],IncidentTbl[[#This Row],[DoNotImport-QueueCalculation]]),Queues[Cumulative],Queues[Subject],-1,-1)</f>
        <v>Tier 3 - Specialist Team</v>
      </c>
      <c r="T7411" t="b">
        <f>IF(_xlfn.PERCENTRANK.INC(IncidentTbl[Resolution Minutes],IncidentTbl[[#This Row],[Resolution Minutes]])&gt;=0.75,TRUE,FALSE)</f>
        <v>1</v>
      </c>
      <c r="U7411">
        <f>LEN(IncidentTbl[[#This Row],[Title]])+IncidentTbl[[#This Row],[DoNotImport-OwnerFactor]]+IncidentTbl[[#This Row],[DoNotImport-ProductFactor]]</f>
        <v>45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7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8" x14ac:dyDescent="0.25">
      <c r="A7412">
        <v>8410</v>
      </c>
      <c r="B7412" s="4">
        <f t="shared" ca="1" si="117"/>
        <v>-185847.23076924297</v>
      </c>
      <c r="C7412" s="3">
        <f ca="1">NOW()+(IncidentTbl[[#This Row],[DoNotImport-DateDiff]]/1440)</f>
        <v>44158.329232220436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218</v>
      </c>
      <c r="M7412" t="s">
        <v>5405</v>
      </c>
      <c r="N7412" s="4">
        <f ca="1">IncidentTbl[[#This Row],[DoNotImport-IndustryFactor]]+IncidentTbl[[#This Row],[DoNotImport-ProductFactor]]+LEN(IncidentTbl[[#This Row],[Title]])+(DAY(IncidentTbl[[#This Row],[CreatedOn]])/4)</f>
        <v>37.7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4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7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25">
      <c r="A7413">
        <v>8411</v>
      </c>
      <c r="B7413" s="4">
        <f t="shared" ca="1" si="117"/>
        <v>-185910.46153847376</v>
      </c>
      <c r="C7413" s="3">
        <f ca="1">NOW()+(IncidentTbl[[#This Row],[DoNotImport-DateDiff]]/1440)</f>
        <v>44158.285321964024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012</v>
      </c>
      <c r="M7413" t="s">
        <v>5411</v>
      </c>
      <c r="N7413" s="4">
        <f ca="1">IncidentTbl[[#This Row],[DoNotImport-IndustryFactor]]+IncidentTbl[[#This Row],[DoNotImport-ProductFactor]]+LEN(IncidentTbl[[#This Row],[Title]])+(DAY(IncidentTbl[[#This Row],[CreatedOn]])/4)</f>
        <v>50.7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13" t="str">
        <f ca="1">_xlfn.XLOOKUP(_xlfn.PERCENTRANK.INC(IncidentTbl[DoNotImport-QueueCalculation],IncidentTbl[[#This Row],[DoNotImport-QueueCalculation]]),Queues[Cumulative],Queues[Subject],-1,-1)</f>
        <v>Tier 3 - Specialist Team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Login Question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8" x14ac:dyDescent="0.25">
      <c r="A7414">
        <v>8412</v>
      </c>
      <c r="B7414" s="4">
        <f t="shared" ca="1" si="117"/>
        <v>-185966.69230770454</v>
      </c>
      <c r="C7414" s="3">
        <f ca="1">NOW()+(IncidentTbl[[#This Row],[DoNotImport-DateDiff]]/1440)</f>
        <v>44158.246272818724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3585</v>
      </c>
      <c r="M7414" t="s">
        <v>5405</v>
      </c>
      <c r="N7414" s="4">
        <f ca="1">IncidentTbl[[#This Row],[DoNotImport-IndustryFactor]]+IncidentTbl[[#This Row],[DoNotImport-ProductFactor]]+LEN(IncidentTbl[[#This Row],[Title]])+(DAY(IncidentTbl[[#This Row],[CreatedOn]])/4)</f>
        <v>53.7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14" t="str">
        <f ca="1">_xlfn.XLOOKUP(_xlfn.PERCENTRANK.INC(IncidentTbl[DoNotImport-QueueCalculation],IncidentTbl[[#This Row],[DoNotImport-QueueCalculation]]),Queues[Cumulative],Queues[Subject],-1,-1)</f>
        <v>Central Office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49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7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25">
      <c r="A7415">
        <v>8413</v>
      </c>
      <c r="B7415" s="4">
        <f t="shared" ca="1" si="117"/>
        <v>-186025.92307693532</v>
      </c>
      <c r="C7415" s="3">
        <f ca="1">NOW()+(IncidentTbl[[#This Row],[DoNotImport-DateDiff]]/1440)</f>
        <v>44158.205140340091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140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2.7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15" t="str">
        <f ca="1">_xlfn.XLOOKUP(_xlfn.PERCENTRANK.INC(IncidentTbl[DoNotImport-QueueCalculation],IncidentTbl[[#This Row],[DoNotImport-QueueCalculation]]),Queues[Cumulative],Queues[Subject],-1,-1)</f>
        <v>Central Office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7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8" x14ac:dyDescent="0.25">
      <c r="A7416">
        <v>8414</v>
      </c>
      <c r="B7416" s="4">
        <f t="shared" ca="1" si="117"/>
        <v>-186083.1538461661</v>
      </c>
      <c r="C7416" s="3">
        <f ca="1">NOW()+(IncidentTbl[[#This Row],[DoNotImport-DateDiff]]/1440)</f>
        <v>44158.165396750344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4731</v>
      </c>
      <c r="M7416" t="s">
        <v>5411</v>
      </c>
      <c r="N7416" s="4">
        <f ca="1">IncidentTbl[[#This Row],[DoNotImport-IndustryFactor]]+IncidentTbl[[#This Row],[DoNotImport-ProductFactor]]+LEN(IncidentTbl[[#This Row],[Title]])+(DAY(IncidentTbl[[#This Row],[CreatedOn]])/4)</f>
        <v>37.7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416" t="str">
        <f ca="1">_xlfn.XLOOKUP(_xlfn.PERCENTRANK.INC(IncidentTbl[DoNotImport-QueueCalculation],IncidentTbl[[#This Row],[DoNotImport-QueueCalculation]]),Queues[Cumulative],Queues[Subject],-1,-1)</f>
        <v>Tier 1</v>
      </c>
      <c r="T7416" t="b">
        <f>IF(_xlfn.PERCENTRANK.INC(IncidentTbl[Resolution Minutes],IncidentTbl[[#This Row],[Resolution Minutes]])&gt;=0.75,TRUE,FALSE)</f>
        <v>0</v>
      </c>
      <c r="U7416">
        <f>LEN(IncidentTbl[[#This Row],[Title]])+IncidentTbl[[#This Row],[DoNotImport-OwnerFactor]]+IncidentTbl[[#This Row],[DoNotImport-ProductFactor]]</f>
        <v>33</v>
      </c>
      <c r="V7416" t="str">
        <f>_xlfn.XLOOKUP(_xlfn.PERCENTRANK.INC(IncidentTbl[DoNotImport-SubjectCalculation],IncidentTbl[[#This Row],[DoNotImport-SubjectCalculation]]),SubjectLookup[Cumulative],SubjectLookup[Subject],-1,-1)</f>
        <v>General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7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3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8" x14ac:dyDescent="0.25">
      <c r="A7417">
        <v>8415</v>
      </c>
      <c r="B7417" s="4">
        <f t="shared" ca="1" si="117"/>
        <v>-186142.38461539688</v>
      </c>
      <c r="C7417" s="3">
        <f ca="1">NOW()+(IncidentTbl[[#This Row],[DoNotImport-DateDiff]]/1440)</f>
        <v>44158.124264271712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204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3.7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3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8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1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1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25">
      <c r="A7418">
        <v>8416</v>
      </c>
      <c r="B7418" s="4">
        <f t="shared" ca="1" si="117"/>
        <v>-186199.61538462766</v>
      </c>
      <c r="C7418" s="3">
        <f ca="1">NOW()+(IncidentTbl[[#This Row],[DoNotImport-DateDiff]]/1440)</f>
        <v>44158.084520681972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4704</v>
      </c>
      <c r="M7418" t="s">
        <v>5411</v>
      </c>
      <c r="N7418" s="4">
        <f ca="1">IncidentTbl[[#This Row],[DoNotImport-IndustryFactor]]+IncidentTbl[[#This Row],[DoNotImport-ProductFactor]]+LEN(IncidentTbl[[#This Row],[Title]])+(DAY(IncidentTbl[[#This Row],[CreatedOn]])/4)</f>
        <v>44.7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418" t="str">
        <f ca="1">_xlfn.XLOOKUP(_xlfn.PERCENTRANK.INC(IncidentTbl[DoNotImport-QueueCalculation],IncidentTbl[[#This Row],[DoNotImport-QueueCalculation]]),Queues[Cumulative],Queues[Subject],-1,-1)</f>
        <v>Tier 1</v>
      </c>
      <c r="T7418" t="b">
        <f>IF(_xlfn.PERCENTRANK.INC(IncidentTbl[Resolution Minutes],IncidentTbl[[#This Row],[Resolution Minutes]])&gt;=0.75,TRUE,FALSE)</f>
        <v>0</v>
      </c>
      <c r="U7418">
        <f>LEN(IncidentTbl[[#This Row],[Title]])+IncidentTbl[[#This Row],[DoNotImport-OwnerFactor]]+IncidentTbl[[#This Row],[DoNotImport-ProductFactor]]</f>
        <v>38</v>
      </c>
      <c r="V7418" t="str">
        <f>_xlfn.XLOOKUP(_xlfn.PERCENTRANK.INC(IncidentTbl[DoNotImport-SubjectCalculation],IncidentTbl[[#This Row],[DoNotImport-SubjectCalculation]]),SubjectLookup[Cumulative],SubjectLookup[Subject],-1,-1)</f>
        <v>General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7</v>
      </c>
      <c r="Y7418" cm="1">
        <f t="array" ref="Y7418">ROUNDUP(_xlfn.XLOOKUP(IncidentTbl[[#This Row],[SystemUserSeq]],OwnerTbl[SystemUserSeq],OwnerTbl[Factor])/3,0)</f>
        <v>1</v>
      </c>
      <c r="Z7418" cm="1">
        <f t="array" ref="Z7418">_xlfn.XLOOKUP(IncidentTbl[[#This Row],[ProductSeq]],ProductTbl[ProductSeq],ProductTbl[Factor])</f>
        <v>3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8" x14ac:dyDescent="0.25">
      <c r="A7419">
        <v>8417</v>
      </c>
      <c r="B7419" s="4">
        <f t="shared" ca="1" si="117"/>
        <v>-186263.84615385844</v>
      </c>
      <c r="C7419" s="3">
        <f ca="1">NOW()+(IncidentTbl[[#This Row],[DoNotImport-DateDiff]]/1440)</f>
        <v>44158.03991598112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3698</v>
      </c>
      <c r="M7419" t="s">
        <v>5411</v>
      </c>
      <c r="N7419" s="4">
        <f ca="1">IncidentTbl[[#This Row],[DoNotImport-IndustryFactor]]+IncidentTbl[[#This Row],[DoNotImport-ProductFactor]]+LEN(IncidentTbl[[#This Row],[Title]])+(DAY(IncidentTbl[[#This Row],[CreatedOn]])/4)</f>
        <v>42.7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419" t="str">
        <f ca="1">_xlfn.XLOOKUP(_xlfn.PERCENTRANK.INC(IncidentTbl[DoNotImport-QueueCalculation],IncidentTbl[[#This Row],[DoNotImport-QueueCalculation]]),Queues[Cumulative],Queues[Subject],-1,-1)</f>
        <v>Tier 1</v>
      </c>
      <c r="T7419" t="b">
        <f>IF(_xlfn.PERCENTRANK.INC(IncidentTbl[Resolution Minutes],IncidentTbl[[#This Row],[Resolution Minutes]])&gt;=0.75,TRUE,FALSE)</f>
        <v>0</v>
      </c>
      <c r="U7419">
        <f>LEN(IncidentTbl[[#This Row],[Title]])+IncidentTbl[[#This Row],[DoNotImport-OwnerFactor]]+IncidentTbl[[#This Row],[DoNotImport-ProductFactor]]</f>
        <v>38</v>
      </c>
      <c r="V7419" t="str">
        <f>_xlfn.XLOOKUP(_xlfn.PERCENTRANK.INC(IncidentTbl[DoNotImport-SubjectCalculation],IncidentTbl[[#This Row],[DoNotImport-SubjectCalculation]]),SubjectLookup[Cumulative],SubjectLookup[Subject],-1,-1)</f>
        <v>General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3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8" x14ac:dyDescent="0.25">
      <c r="A7420">
        <v>8418</v>
      </c>
      <c r="B7420" s="4">
        <f t="shared" ca="1" si="117"/>
        <v>-186319.07692308922</v>
      </c>
      <c r="C7420" s="3">
        <f ca="1">NOW()+(IncidentTbl[[#This Row],[DoNotImport-DateDiff]]/1440)</f>
        <v>44158.00156128026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198</v>
      </c>
      <c r="M7420" t="s">
        <v>5411</v>
      </c>
      <c r="N7420" s="4">
        <f ca="1">IncidentTbl[[#This Row],[DoNotImport-IndustryFactor]]+IncidentTbl[[#This Row],[DoNotImport-ProductFactor]]+LEN(IncidentTbl[[#This Row],[Title]])+(DAY(IncidentTbl[[#This Row],[CreatedOn]])/4)</f>
        <v>53.7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420" t="str">
        <f ca="1">_xlfn.XLOOKUP(_xlfn.PERCENTRANK.INC(IncidentTbl[DoNotImport-QueueCalculation],IncidentTbl[[#This Row],[DoNotImport-QueueCalculation]]),Queues[Cumulative],Queues[Subject],-1,-1)</f>
        <v>Central Office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Returns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5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8" x14ac:dyDescent="0.25">
      <c r="A7421">
        <v>8419</v>
      </c>
      <c r="B7421" s="4">
        <f t="shared" ca="1" si="117"/>
        <v>-186377.30769232</v>
      </c>
      <c r="C7421" s="3">
        <f ca="1">NOW()+(IncidentTbl[[#This Row],[DoNotImport-DateDiff]]/1440)</f>
        <v>44157.961123246074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236</v>
      </c>
      <c r="M7421" t="s">
        <v>5411</v>
      </c>
      <c r="N7421" s="4">
        <f ca="1">IncidentTbl[[#This Row],[DoNotImport-IndustryFactor]]+IncidentTbl[[#This Row],[DoNotImport-ProductFactor]]+LEN(IncidentTbl[[#This Row],[Title]])+(DAY(IncidentTbl[[#This Row],[CreatedOn]])/4)</f>
        <v>57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3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7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25">
      <c r="A7422">
        <v>8420</v>
      </c>
      <c r="B7422" s="4">
        <f t="shared" ca="1" si="117"/>
        <v>-186539.53846155078</v>
      </c>
      <c r="C7422" s="3">
        <f ca="1">NOW()+(IncidentTbl[[#This Row],[DoNotImport-DateDiff]]/1440)</f>
        <v>44157.848462989663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3631</v>
      </c>
      <c r="M7422" t="s">
        <v>5407</v>
      </c>
      <c r="N7422" s="4">
        <f ca="1">IncidentTbl[[#This Row],[DoNotImport-IndustryFactor]]+IncidentTbl[[#This Row],[DoNotImport-ProductFactor]]+LEN(IncidentTbl[[#This Row],[Title]])+(DAY(IncidentTbl[[#This Row],[CreatedOn]])/4)</f>
        <v>35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7422" t="str">
        <f ca="1">_xlfn.XLOOKUP(_xlfn.PERCENTRANK.INC(IncidentTbl[DoNotImport-QueueCalculation],IncidentTbl[[#This Row],[DoNotImport-QueueCalculation]]),Queues[Cumulative],Queues[Subject],-1,-1)</f>
        <v>Tier 1</v>
      </c>
      <c r="T7422" t="b">
        <f>IF(_xlfn.PERCENTRANK.INC(IncidentTbl[Resolution Minutes],IncidentTbl[[#This Row],[Resolution Minutes]])&gt;=0.75,TRUE,FALSE)</f>
        <v>0</v>
      </c>
      <c r="U7422">
        <f>LEN(IncidentTbl[[#This Row],[Title]])+IncidentTbl[[#This Row],[DoNotImport-OwnerFactor]]+IncidentTbl[[#This Row],[DoNotImport-ProductFactor]]</f>
        <v>28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3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1</v>
      </c>
      <c r="Z7422" cm="1">
        <f t="array" ref="Z7422">_xlfn.XLOOKUP(IncidentTbl[[#This Row],[ProductSeq]],ProductTbl[ProductSeq],ProductTbl[Factor])</f>
        <v>3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25">
      <c r="A7423">
        <v>8421</v>
      </c>
      <c r="B7423" s="4">
        <f t="shared" ca="1" si="117"/>
        <v>-186754.76923078156</v>
      </c>
      <c r="C7423" s="3">
        <f ca="1">NOW()+(IncidentTbl[[#This Row],[DoNotImport-DateDiff]]/1440)</f>
        <v>44157.6989971777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187</v>
      </c>
      <c r="M7423" t="s">
        <v>5411</v>
      </c>
      <c r="N7423" s="4">
        <f ca="1">IncidentTbl[[#This Row],[DoNotImport-IndustryFactor]]+IncidentTbl[[#This Row],[DoNotImport-ProductFactor]]+LEN(IncidentTbl[[#This Row],[Title]])+(DAY(IncidentTbl[[#This Row],[CreatedOn]])/4)</f>
        <v>47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2</v>
      </c>
      <c r="V7423" t="str">
        <f>_xlfn.XLOOKUP(_xlfn.PERCENTRANK.INC(IncidentTbl[DoNotImport-SubjectCalculation],IncidentTbl[[#This Row],[DoNotImport-SubjectCalculation]]),SubjectLookup[Cumulative],SubjectLookup[Subject],-1,-1)</f>
        <v>Account Set-up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5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7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25">
      <c r="A7424">
        <v>8422</v>
      </c>
      <c r="B7424" s="4">
        <f t="shared" ca="1" si="117"/>
        <v>-186884.00000001234</v>
      </c>
      <c r="C7424" s="3">
        <f ca="1">NOW()+(IncidentTbl[[#This Row],[DoNotImport-DateDiff]]/1440)</f>
        <v>44157.609253587958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3934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0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6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2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7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25">
      <c r="A7425">
        <v>8423</v>
      </c>
      <c r="B7425" s="4">
        <f t="shared" ca="1" si="117"/>
        <v>-187049.23076924312</v>
      </c>
      <c r="C7425" s="3">
        <f ca="1">NOW()+(IncidentTbl[[#This Row],[DoNotImport-DateDiff]]/1440)</f>
        <v>44157.494509998214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4732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51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425" t="str">
        <f ca="1">_xlfn.XLOOKUP(_xlfn.PERCENTRANK.INC(IncidentTbl[DoNotImport-QueueCalculation],IncidentTbl[[#This Row],[DoNotImport-QueueCalculation]]),Queues[Cumulative],Queues[Subject],-1,-1)</f>
        <v>Central Office</v>
      </c>
      <c r="T7425" t="b">
        <f>IF(_xlfn.PERCENTRANK.INC(IncidentTbl[Resolution Minutes],IncidentTbl[[#This Row],[Resolution Minutes]])&gt;=0.75,TRUE,FALSE)</f>
        <v>1</v>
      </c>
      <c r="U7425">
        <f>LEN(IncidentTbl[[#This Row],[Title]])+IncidentTbl[[#This Row],[DoNotImport-OwnerFactor]]+IncidentTbl[[#This Row],[DoNotImport-ProductFactor]]</f>
        <v>46</v>
      </c>
      <c r="V7425" t="str">
        <f>_xlfn.XLOOKUP(_xlfn.PERCENTRANK.INC(IncidentTbl[DoNotImport-SubjectCalculation],IncidentTbl[[#This Row],[DoNotImport-SubjectCalculation]]),SubjectLookup[Cumulative],SubjectLookup[Subject],-1,-1)</f>
        <v>Account Reset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11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1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8" x14ac:dyDescent="0.2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7134.4615384739</v>
      </c>
      <c r="C7426" s="3">
        <f ca="1">NOW()+(IncidentTbl[[#This Row],[DoNotImport-DateDiff]]/1440)</f>
        <v>44157.435321964025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4408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8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426" t="str">
        <f ca="1">_xlfn.XLOOKUP(_xlfn.PERCENTRANK.INC(IncidentTbl[DoNotImport-QueueCalculation],IncidentTbl[[#This Row],[DoNotImport-QueueCalculation]]),Queues[Cumulative],Queues[Subject],-1,-1)</f>
        <v>Tier 1</v>
      </c>
      <c r="T7426" t="b">
        <f>IF(_xlfn.PERCENTRANK.INC(IncidentTbl[Resolution Minutes],IncidentTbl[[#This Row],[Resolution Minutes]])&gt;=0.75,TRUE,FALSE)</f>
        <v>0</v>
      </c>
      <c r="U7426">
        <f>LEN(IncidentTbl[[#This Row],[Title]])+IncidentTbl[[#This Row],[DoNotImport-OwnerFactor]]+IncidentTbl[[#This Row],[DoNotImport-ProductFactor]]</f>
        <v>33</v>
      </c>
      <c r="V7426" t="str">
        <f>_xlfn.XLOOKUP(_xlfn.PERCENTRANK.INC(IncidentTbl[DoNotImport-SubjectCalculation],IncidentTbl[[#This Row],[DoNotImport-SubjectCalculation]]),SubjectLookup[Cumulative],SubjectLookup[Subject],-1,-1)</f>
        <v>General</v>
      </c>
      <c r="W7426" cm="1">
        <f t="array" ref="W7426">ROUNDUP(1+(_xlfn.XLOOKUP(_xlfn.XLOOKUP(IncidentTbl[[#This Row],[AccountSeq]],AccountTbl[AccountSeq],AccountTbl[IndustrySeq]),IndustryTbl[IndustrySeq],IndustryTbl[Factor])/3),0)</f>
        <v>3</v>
      </c>
      <c r="X7426">
        <f>_xlfn.XLOOKUP(_xlfn.PERCENTRANK.INC(IncidentTbl[DoNotImport-SubjectCalculation],IncidentTbl[[#This Row],[DoNotImport-SubjectCalculation]]),SubjectLookup[Cumulative],SubjectLookup[Factor],-1,-1)</f>
        <v>7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3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8" x14ac:dyDescent="0.25">
      <c r="A7427">
        <v>8425</v>
      </c>
      <c r="B7427" s="4">
        <f t="shared" ca="1" si="118"/>
        <v>-187211.69230770468</v>
      </c>
      <c r="C7427" s="3">
        <f ca="1">NOW()+(IncidentTbl[[#This Row],[DoNotImport-DateDiff]]/1440)</f>
        <v>44157.381689485388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3535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1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1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25">
      <c r="A7428">
        <v>8426</v>
      </c>
      <c r="B7428" s="4">
        <f t="shared" ca="1" si="118"/>
        <v>-187326.92307693546</v>
      </c>
      <c r="C7428" s="3">
        <f ca="1">NOW()+(IncidentTbl[[#This Row],[DoNotImport-DateDiff]]/1440)</f>
        <v>44157.301668117871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4517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2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9" spans="1:28" x14ac:dyDescent="0.25">
      <c r="A7429">
        <v>8427</v>
      </c>
      <c r="B7429" s="4">
        <f t="shared" ca="1" si="118"/>
        <v>-187496.15384616624</v>
      </c>
      <c r="C7429" s="3">
        <f ca="1">NOW()+(IncidentTbl[[#This Row],[DoNotImport-DateDiff]]/1440)</f>
        <v>44157.184146750347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325</v>
      </c>
      <c r="M7429" t="s">
        <v>5405</v>
      </c>
      <c r="N7429" s="4">
        <f ca="1">IncidentTbl[[#This Row],[DoNotImport-IndustryFactor]]+IncidentTbl[[#This Row],[DoNotImport-ProductFactor]]+LEN(IncidentTbl[[#This Row],[Title]])+(DAY(IncidentTbl[[#This Row],[CreatedOn]])/4)</f>
        <v>51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4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29" t="str">
        <f ca="1">_xlfn.XLOOKUP(_xlfn.PERCENTRANK.INC(IncidentTbl[DoNotImport-QueueCalculation],IncidentTbl[[#This Row],[DoNotImport-QueueCalculation]]),Queues[Cumulative],Queues[Subject],-1,-1)</f>
        <v>Regional Support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6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7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25">
      <c r="A7430">
        <v>8428</v>
      </c>
      <c r="B7430" s="4">
        <f t="shared" ca="1" si="118"/>
        <v>-187733.38461539702</v>
      </c>
      <c r="C7430" s="3">
        <f ca="1">NOW()+(IncidentTbl[[#This Row],[DoNotImport-DateDiff]]/1440)</f>
        <v>44157.019403160601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4628</v>
      </c>
      <c r="M7430" t="s">
        <v>5407</v>
      </c>
      <c r="N7430" s="4">
        <f ca="1">IncidentTbl[[#This Row],[DoNotImport-IndustryFactor]]+IncidentTbl[[#This Row],[DoNotImport-ProductFactor]]+LEN(IncidentTbl[[#This Row],[Title]])+(DAY(IncidentTbl[[#This Row],[CreatedOn]])/4)</f>
        <v>42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25">
      <c r="A7431">
        <v>8429</v>
      </c>
      <c r="B7431" s="4">
        <f t="shared" ca="1" si="118"/>
        <v>-187861.6153846278</v>
      </c>
      <c r="C7431" s="3">
        <f ca="1">NOW()+(IncidentTbl[[#This Row],[DoNotImport-DateDiff]]/1440)</f>
        <v>44156.930354015305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225</v>
      </c>
      <c r="M7431" t="s">
        <v>5407</v>
      </c>
      <c r="N7431" s="4">
        <f ca="1">IncidentTbl[[#This Row],[DoNotImport-IndustryFactor]]+IncidentTbl[[#This Row],[DoNotImport-ProductFactor]]+LEN(IncidentTbl[[#This Row],[Title]])+(DAY(IncidentTbl[[#This Row],[CreatedOn]])/4)</f>
        <v>46.2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31" t="str">
        <f ca="1">_xlfn.XLOOKUP(_xlfn.PERCENTRANK.INC(IncidentTbl[DoNotImport-QueueCalculation],IncidentTbl[[#This Row],[DoNotImport-QueueCalculation]]),Queues[Cumulative],Queues[Subject],-1,-1)</f>
        <v>Tier 2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Account Set-up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5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25">
      <c r="A7432">
        <v>8430</v>
      </c>
      <c r="B7432" s="4">
        <f t="shared" ca="1" si="118"/>
        <v>-188068.84615385858</v>
      </c>
      <c r="C7432" s="3">
        <f ca="1">NOW()+(IncidentTbl[[#This Row],[DoNotImport-DateDiff]]/1440)</f>
        <v>44156.786443758894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3782</v>
      </c>
      <c r="M7432" t="s">
        <v>5405</v>
      </c>
      <c r="N7432" s="4">
        <f ca="1">IncidentTbl[[#This Row],[DoNotImport-IndustryFactor]]+IncidentTbl[[#This Row],[DoNotImport-ProductFactor]]+LEN(IncidentTbl[[#This Row],[Title]])+(DAY(IncidentTbl[[#This Row],[CreatedOn]])/4)</f>
        <v>45.2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32" t="str">
        <f ca="1">_xlfn.XLOOKUP(_xlfn.PERCENTRANK.INC(IncidentTbl[DoNotImport-QueueCalculation],IncidentTbl[[#This Row],[DoNotImport-QueueCalculation]]),Queues[Cumulative],Queues[Subject],-1,-1)</f>
        <v>Tier 2</v>
      </c>
      <c r="T7432" t="b">
        <f>IF(_xlfn.PERCENTRANK.INC(IncidentTbl[Resolution Minutes],IncidentTbl[[#This Row],[Resolution Minutes]])&gt;=0.75,TRUE,FALSE)</f>
        <v>1</v>
      </c>
      <c r="U7432">
        <f>LEN(IncidentTbl[[#This Row],[Title]])+IncidentTbl[[#This Row],[DoNotImport-OwnerFactor]]+IncidentTbl[[#This Row],[DoNotImport-ProductFactor]]</f>
        <v>40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1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25">
      <c r="A7433">
        <v>8431</v>
      </c>
      <c r="B7433" s="4">
        <f t="shared" ca="1" si="118"/>
        <v>-188189.07692308936</v>
      </c>
      <c r="C7433" s="3">
        <f ca="1">NOW()+(IncidentTbl[[#This Row],[DoNotImport-DateDiff]]/1440)</f>
        <v>44156.70295016915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093</v>
      </c>
      <c r="M7433" t="s">
        <v>5411</v>
      </c>
      <c r="N7433" s="4">
        <f ca="1">IncidentTbl[[#This Row],[DoNotImport-IndustryFactor]]+IncidentTbl[[#This Row],[DoNotImport-ProductFactor]]+LEN(IncidentTbl[[#This Row],[Title]])+(DAY(IncidentTbl[[#This Row],[CreatedOn]])/4)</f>
        <v>52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33" t="str">
        <f ca="1">_xlfn.XLOOKUP(_xlfn.PERCENTRANK.INC(IncidentTbl[DoNotImport-QueueCalculation],IncidentTbl[[#This Row],[DoNotImport-QueueCalculation]]),Queues[Cumulative],Queues[Subject],-1,-1)</f>
        <v>Regional Support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7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8" x14ac:dyDescent="0.25">
      <c r="A7434">
        <v>8432</v>
      </c>
      <c r="B7434" s="4">
        <f t="shared" ca="1" si="118"/>
        <v>-188371.30769232014</v>
      </c>
      <c r="C7434" s="3">
        <f ca="1">NOW()+(IncidentTbl[[#This Row],[DoNotImport-DateDiff]]/1440)</f>
        <v>44156.576401023849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4547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2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34" t="str">
        <f ca="1">_xlfn.XLOOKUP(_xlfn.PERCENTRANK.INC(IncidentTbl[DoNotImport-QueueCalculation],IncidentTbl[[#This Row],[DoNotImport-QueueCalculation]]),Queues[Cumulative],Queues[Subject],-1,-1)</f>
        <v>Central Office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7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8" x14ac:dyDescent="0.25">
      <c r="A7435">
        <v>8433</v>
      </c>
      <c r="B7435" s="4">
        <f t="shared" ca="1" si="118"/>
        <v>-188493.53846155092</v>
      </c>
      <c r="C7435" s="3">
        <f ca="1">NOW()+(IncidentTbl[[#This Row],[DoNotImport-DateDiff]]/1440)</f>
        <v>44156.491518545219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4937</v>
      </c>
      <c r="M7435" t="s">
        <v>5411</v>
      </c>
      <c r="N7435" s="4">
        <f ca="1">IncidentTbl[[#This Row],[DoNotImport-IndustryFactor]]+IncidentTbl[[#This Row],[DoNotImport-ProductFactor]]+LEN(IncidentTbl[[#This Row],[Title]])+(DAY(IncidentTbl[[#This Row],[CreatedOn]])/4)</f>
        <v>45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8" x14ac:dyDescent="0.25">
      <c r="A7436">
        <v>8434</v>
      </c>
      <c r="B7436" s="4">
        <f t="shared" ca="1" si="118"/>
        <v>-188611.76923078171</v>
      </c>
      <c r="C7436" s="3">
        <f ca="1">NOW()+(IncidentTbl[[#This Row],[DoNotImport-DateDiff]]/1440)</f>
        <v>44156.409413844362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3699</v>
      </c>
      <c r="M7436" t="s">
        <v>5407</v>
      </c>
      <c r="N7436" s="4">
        <f ca="1">IncidentTbl[[#This Row],[DoNotImport-IndustryFactor]]+IncidentTbl[[#This Row],[DoNotImport-ProductFactor]]+LEN(IncidentTbl[[#This Row],[Title]])+(DAY(IncidentTbl[[#This Row],[CreatedOn]])/4)</f>
        <v>50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436" t="str">
        <f ca="1">_xlfn.XLOOKUP(_xlfn.PERCENTRANK.INC(IncidentTbl[DoNotImport-QueueCalculation],IncidentTbl[[#This Row],[DoNotImport-QueueCalculation]]),Queues[Cumulative],Queues[Subject],-1,-1)</f>
        <v>Regional Support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4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1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25">
      <c r="A7437">
        <v>8435</v>
      </c>
      <c r="B7437" s="4">
        <f t="shared" ca="1" si="118"/>
        <v>-188717.00000001249</v>
      </c>
      <c r="C7437" s="3">
        <f ca="1">NOW()+(IncidentTbl[[#This Row],[DoNotImport-DateDiff]]/1440)</f>
        <v>44156.336336921289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4753</v>
      </c>
      <c r="M7437" t="s">
        <v>5407</v>
      </c>
      <c r="N7437" s="4">
        <f ca="1">IncidentTbl[[#This Row],[DoNotImport-IndustryFactor]]+IncidentTbl[[#This Row],[DoNotImport-ProductFactor]]+LEN(IncidentTbl[[#This Row],[Title]])+(DAY(IncidentTbl[[#This Row],[CreatedOn]])/4)</f>
        <v>36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1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25">
      <c r="A7438">
        <v>8436</v>
      </c>
      <c r="B7438" s="4">
        <f t="shared" ca="1" si="118"/>
        <v>-188867.23076924327</v>
      </c>
      <c r="C7438" s="3">
        <f ca="1">NOW()+(IncidentTbl[[#This Row],[DoNotImport-DateDiff]]/1440)</f>
        <v>44156.23200999821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040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7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38" t="str">
        <f ca="1">_xlfn.XLOOKUP(_xlfn.PERCENTRANK.INC(IncidentTbl[DoNotImport-QueueCalculation],IncidentTbl[[#This Row],[DoNotImport-QueueCalculation]]),Queues[Cumulative],Queues[Subject],-1,-1)</f>
        <v>Vendor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3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7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25">
      <c r="A7439">
        <v>8437</v>
      </c>
      <c r="B7439" s="4">
        <f t="shared" ca="1" si="118"/>
        <v>-189033.46153847405</v>
      </c>
      <c r="C7439" s="3">
        <f ca="1">NOW()+(IncidentTbl[[#This Row],[DoNotImport-DateDiff]]/1440)</f>
        <v>44156.116571964019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158</v>
      </c>
      <c r="M7439" t="s">
        <v>5405</v>
      </c>
      <c r="N7439" s="4">
        <f ca="1">IncidentTbl[[#This Row],[DoNotImport-IndustryFactor]]+IncidentTbl[[#This Row],[DoNotImport-ProductFactor]]+LEN(IncidentTbl[[#This Row],[Title]])+(DAY(IncidentTbl[[#This Row],[CreatedOn]])/4)</f>
        <v>55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39" t="str">
        <f ca="1">_xlfn.XLOOKUP(_xlfn.PERCENTRANK.INC(IncidentTbl[DoNotImport-QueueCalculation],IncidentTbl[[#This Row],[DoNotImport-QueueCalculation]]),Queues[Cumulative],Queues[Subject],-1,-1)</f>
        <v>Central Office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25">
      <c r="A7440">
        <v>8438</v>
      </c>
      <c r="B7440" s="4">
        <f t="shared" ca="1" si="118"/>
        <v>-189268.69230770483</v>
      </c>
      <c r="C7440" s="3">
        <f ca="1">NOW()+(IncidentTbl[[#This Row],[DoNotImport-DateDiff]]/1440)</f>
        <v>44155.953217263166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4528</v>
      </c>
      <c r="M7440" t="s">
        <v>5405</v>
      </c>
      <c r="N7440" s="4">
        <f ca="1">IncidentTbl[[#This Row],[DoNotImport-IndustryFactor]]+IncidentTbl[[#This Row],[DoNotImport-ProductFactor]]+LEN(IncidentTbl[[#This Row],[Title]])+(DAY(IncidentTbl[[#This Row],[CreatedOn]])/4)</f>
        <v>51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440" t="str">
        <f ca="1">_xlfn.XLOOKUP(_xlfn.PERCENTRANK.INC(IncidentTbl[DoNotImport-QueueCalculation],IncidentTbl[[#This Row],[DoNotImport-QueueCalculation]]),Queues[Cumulative],Queues[Subject],-1,-1)</f>
        <v>Tier 3 - Specialist Team</v>
      </c>
      <c r="T7440" t="b">
        <f>IF(_xlfn.PERCENTRANK.INC(IncidentTbl[Resolution Minutes],IncidentTbl[[#This Row],[Resolution Minutes]])&gt;=0.75,TRUE,FALSE)</f>
        <v>1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7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8" x14ac:dyDescent="0.25">
      <c r="A7441">
        <v>8439</v>
      </c>
      <c r="B7441" s="4">
        <f t="shared" ca="1" si="118"/>
        <v>-189323.92307693561</v>
      </c>
      <c r="C7441" s="3">
        <f ca="1">NOW()+(IncidentTbl[[#This Row],[DoNotImport-DateDiff]]/1440)</f>
        <v>44155.914862562313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3897</v>
      </c>
      <c r="M7441" t="s">
        <v>5411</v>
      </c>
      <c r="N7441" s="4">
        <f ca="1">IncidentTbl[[#This Row],[DoNotImport-IndustryFactor]]+IncidentTbl[[#This Row],[DoNotImport-ProductFactor]]+LEN(IncidentTbl[[#This Row],[Title]])+(DAY(IncidentTbl[[#This Row],[CreatedOn]])/4)</f>
        <v>42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2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25">
      <c r="A7442">
        <v>8440</v>
      </c>
      <c r="B7442" s="4">
        <f t="shared" ca="1" si="118"/>
        <v>-189380.15384616639</v>
      </c>
      <c r="C7442" s="3">
        <f ca="1">NOW()+(IncidentTbl[[#This Row],[DoNotImport-DateDiff]]/1440)</f>
        <v>44155.875813417013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3676</v>
      </c>
      <c r="M7442" t="s">
        <v>5411</v>
      </c>
      <c r="N7442" s="4">
        <f ca="1">IncidentTbl[[#This Row],[DoNotImport-IndustryFactor]]+IncidentTbl[[#This Row],[DoNotImport-ProductFactor]]+LEN(IncidentTbl[[#This Row],[Title]])+(DAY(IncidentTbl[[#This Row],[CreatedOn]])/4)</f>
        <v>41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25">
      <c r="A7443">
        <v>8441</v>
      </c>
      <c r="B7443" s="4">
        <f t="shared" ca="1" si="118"/>
        <v>-189446.38461539717</v>
      </c>
      <c r="C7443" s="3">
        <f ca="1">NOW()+(IncidentTbl[[#This Row],[DoNotImport-DateDiff]]/1440)</f>
        <v>44155.829819827268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3958</v>
      </c>
      <c r="M7443" t="s">
        <v>5411</v>
      </c>
      <c r="N7443" s="4">
        <f ca="1">IncidentTbl[[#This Row],[DoNotImport-IndustryFactor]]+IncidentTbl[[#This Row],[DoNotImport-ProductFactor]]+LEN(IncidentTbl[[#This Row],[Title]])+(DAY(IncidentTbl[[#This Row],[CreatedOn]])/4)</f>
        <v>46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43" t="str">
        <f ca="1">_xlfn.XLOOKUP(_xlfn.PERCENTRANK.INC(IncidentTbl[DoNotImport-QueueCalculation],IncidentTbl[[#This Row],[DoNotImport-QueueCalculation]]),Queues[Cumulative],Queues[Subject],-1,-1)</f>
        <v>Tier 2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Account Set-up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5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8" x14ac:dyDescent="0.25">
      <c r="A7444">
        <v>8442</v>
      </c>
      <c r="B7444" s="4">
        <f t="shared" ca="1" si="118"/>
        <v>-189505.61538462795</v>
      </c>
      <c r="C7444" s="3">
        <f ca="1">NOW()+(IncidentTbl[[#This Row],[DoNotImport-DateDiff]]/1440)</f>
        <v>44155.788687348635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102</v>
      </c>
      <c r="M7444" t="s">
        <v>5407</v>
      </c>
      <c r="N7444" s="4">
        <f ca="1">IncidentTbl[[#This Row],[DoNotImport-IndustryFactor]]+IncidentTbl[[#This Row],[DoNotImport-ProductFactor]]+LEN(IncidentTbl[[#This Row],[Title]])+(DAY(IncidentTbl[[#This Row],[CreatedOn]])/4)</f>
        <v>42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38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7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25">
      <c r="A7445">
        <v>8443</v>
      </c>
      <c r="B7445" s="4">
        <f t="shared" ca="1" si="118"/>
        <v>-189574.84615385873</v>
      </c>
      <c r="C7445" s="3">
        <f ca="1">NOW()+(IncidentTbl[[#This Row],[DoNotImport-DateDiff]]/1440)</f>
        <v>44155.740610425564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134</v>
      </c>
      <c r="M7445" t="s">
        <v>5411</v>
      </c>
      <c r="N7445" s="4">
        <f ca="1">IncidentTbl[[#This Row],[DoNotImport-IndustryFactor]]+IncidentTbl[[#This Row],[DoNotImport-ProductFactor]]+LEN(IncidentTbl[[#This Row],[Title]])+(DAY(IncidentTbl[[#This Row],[CreatedOn]])/4)</f>
        <v>43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39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7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25">
      <c r="A7446">
        <v>8444</v>
      </c>
      <c r="B7446" s="4">
        <f t="shared" ca="1" si="118"/>
        <v>-189584.07692308951</v>
      </c>
      <c r="C7446" s="3">
        <f ca="1">NOW()+(IncidentTbl[[#This Row],[DoNotImport-DateDiff]]/1440)</f>
        <v>44155.73420016915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2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329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4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46" t="str">
        <f ca="1">_xlfn.XLOOKUP(_xlfn.PERCENTRANK.INC(IncidentTbl[DoNotImport-QueueCalculation],IncidentTbl[[#This Row],[DoNotImport-QueueCalculation]]),Queues[Cumulative],Queues[Subject],-1,-1)</f>
        <v>Tier 2</v>
      </c>
      <c r="T7446" t="b">
        <f>IF(_xlfn.PERCENTRANK.INC(IncidentTbl[Resolution Minutes],IncidentTbl[[#This Row],[Resolution Minutes]])&gt;=0.75,TRUE,FALSE)</f>
        <v>1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8" x14ac:dyDescent="0.25">
      <c r="A7447">
        <v>8445</v>
      </c>
      <c r="B7447" s="4">
        <f t="shared" ca="1" si="118"/>
        <v>-189593.30769232029</v>
      </c>
      <c r="C7447" s="3">
        <f ca="1">NOW()+(IncidentTbl[[#This Row],[DoNotImport-DateDiff]]/1440)</f>
        <v>44155.727789912744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3943</v>
      </c>
      <c r="M7447" t="s">
        <v>5405</v>
      </c>
      <c r="N7447" s="4">
        <f ca="1">IncidentTbl[[#This Row],[DoNotImport-IndustryFactor]]+IncidentTbl[[#This Row],[DoNotImport-ProductFactor]]+LEN(IncidentTbl[[#This Row],[Title]])+(DAY(IncidentTbl[[#This Row],[CreatedOn]])/4)</f>
        <v>52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447" t="str">
        <f ca="1">_xlfn.XLOOKUP(_xlfn.PERCENTRANK.INC(IncidentTbl[DoNotImport-QueueCalculation],IncidentTbl[[#This Row],[DoNotImport-QueueCalculation]]),Queues[Cumulative],Queues[Subject],-1,-1)</f>
        <v>Tier 3 - Specialist Team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7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7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25">
      <c r="A7448">
        <v>8446</v>
      </c>
      <c r="B7448" s="4">
        <f t="shared" ca="1" si="118"/>
        <v>-189602.53846155107</v>
      </c>
      <c r="C7448" s="3">
        <f ca="1">NOW()+(IncidentTbl[[#This Row],[DoNotImport-DateDiff]]/1440)</f>
        <v>44155.72137965633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000</v>
      </c>
      <c r="M7448" t="s">
        <v>5407</v>
      </c>
      <c r="N7448" s="4">
        <f ca="1">IncidentTbl[[#This Row],[DoNotImport-IndustryFactor]]+IncidentTbl[[#This Row],[DoNotImport-ProductFactor]]+LEN(IncidentTbl[[#This Row],[Title]])+(DAY(IncidentTbl[[#This Row],[CreatedOn]])/4)</f>
        <v>43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25">
      <c r="A7449">
        <v>8447</v>
      </c>
      <c r="B7449" s="4">
        <f t="shared" ca="1" si="118"/>
        <v>-189611.76923078185</v>
      </c>
      <c r="C7449" s="3">
        <f ca="1">NOW()+(IncidentTbl[[#This Row],[DoNotImport-DateDiff]]/1440)</f>
        <v>44155.714969399924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117</v>
      </c>
      <c r="M7449" t="s">
        <v>5411</v>
      </c>
      <c r="N7449" s="4">
        <f ca="1">IncidentTbl[[#This Row],[DoNotImport-IndustryFactor]]+IncidentTbl[[#This Row],[DoNotImport-ProductFactor]]+LEN(IncidentTbl[[#This Row],[Title]])+(DAY(IncidentTbl[[#This Row],[CreatedOn]])/4)</f>
        <v>43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449" t="str">
        <f ca="1">_xlfn.XLOOKUP(_xlfn.PERCENTRANK.INC(IncidentTbl[DoNotImport-QueueCalculation],IncidentTbl[[#This Row],[DoNotImport-QueueCalculation]]),Queues[Cumulative],Queues[Subject],-1,-1)</f>
        <v>Tier 1</v>
      </c>
      <c r="T7449" t="b">
        <f>IF(_xlfn.PERCENTRANK.INC(IncidentTbl[Resolution Minutes],IncidentTbl[[#This Row],[Resolution Minutes]])&gt;=0.75,TRUE,FALSE)</f>
        <v>0</v>
      </c>
      <c r="U7449">
        <f>LEN(IncidentTbl[[#This Row],[Title]])+IncidentTbl[[#This Row],[DoNotImport-OwnerFactor]]+IncidentTbl[[#This Row],[DoNotImport-ProductFactor]]</f>
        <v>37</v>
      </c>
      <c r="V7449" t="str">
        <f>_xlfn.XLOOKUP(_xlfn.PERCENTRANK.INC(IncidentTbl[DoNotImport-SubjectCalculation],IncidentTbl[[#This Row],[DoNotImport-SubjectCalculation]]),SubjectLookup[Cumulative],SubjectLookup[Subject],-1,-1)</f>
        <v>General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3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8" x14ac:dyDescent="0.25">
      <c r="A7450">
        <v>8448</v>
      </c>
      <c r="B7450" s="4">
        <f t="shared" ca="1" si="118"/>
        <v>-189621.00000001263</v>
      </c>
      <c r="C7450" s="3">
        <f ca="1">NOW()+(IncidentTbl[[#This Row],[DoNotImport-DateDiff]]/1440)</f>
        <v>44155.70855914351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063</v>
      </c>
      <c r="M7450" t="s">
        <v>5405</v>
      </c>
      <c r="N7450" s="4">
        <f ca="1">IncidentTbl[[#This Row],[DoNotImport-IndustryFactor]]+IncidentTbl[[#This Row],[DoNotImport-ProductFactor]]+LEN(IncidentTbl[[#This Row],[Title]])+(DAY(IncidentTbl[[#This Row],[CreatedOn]])/4)</f>
        <v>4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450" t="str">
        <f ca="1">_xlfn.XLOOKUP(_xlfn.PERCENTRANK.INC(IncidentTbl[DoNotImport-QueueCalculation],IncidentTbl[[#This Row],[DoNotImport-QueueCalculation]]),Queues[Cumulative],Queues[Subject],-1,-1)</f>
        <v>Tier 2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25">
      <c r="A7451">
        <v>8449</v>
      </c>
      <c r="B7451" s="4">
        <f t="shared" ca="1" si="118"/>
        <v>-189630.23076924341</v>
      </c>
      <c r="C7451" s="3">
        <f ca="1">NOW()+(IncidentTbl[[#This Row],[DoNotImport-DateDiff]]/1440)</f>
        <v>44155.702148887096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013</v>
      </c>
      <c r="M7451" t="s">
        <v>5407</v>
      </c>
      <c r="N7451" s="4">
        <f ca="1">IncidentTbl[[#This Row],[DoNotImport-IndustryFactor]]+IncidentTbl[[#This Row],[DoNotImport-ProductFactor]]+LEN(IncidentTbl[[#This Row],[Title]])+(DAY(IncidentTbl[[#This Row],[CreatedOn]])/4)</f>
        <v>39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25">
      <c r="A7452">
        <v>8450</v>
      </c>
      <c r="B7452" s="4">
        <f t="shared" ca="1" si="118"/>
        <v>-189639.46153847419</v>
      </c>
      <c r="C7452" s="3">
        <f ca="1">NOW()+(IncidentTbl[[#This Row],[DoNotImport-DateDiff]]/1440)</f>
        <v>44155.695738630689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3677</v>
      </c>
      <c r="M7452" t="s">
        <v>5405</v>
      </c>
      <c r="N7452" s="4">
        <f ca="1">IncidentTbl[[#This Row],[DoNotImport-IndustryFactor]]+IncidentTbl[[#This Row],[DoNotImport-ProductFactor]]+LEN(IncidentTbl[[#This Row],[Title]])+(DAY(IncidentTbl[[#This Row],[CreatedOn]])/4)</f>
        <v>51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52" t="str">
        <f ca="1">_xlfn.XLOOKUP(_xlfn.PERCENTRANK.INC(IncidentTbl[DoNotImport-QueueCalculation],IncidentTbl[[#This Row],[DoNotImport-QueueCalculation]]),Queues[Cumulative],Queues[Subject],-1,-1)</f>
        <v>Tier 3 - Specialist Team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5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1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25">
      <c r="A7453">
        <v>8451</v>
      </c>
      <c r="B7453" s="4">
        <f t="shared" ca="1" si="118"/>
        <v>-189648.69230770497</v>
      </c>
      <c r="C7453" s="3">
        <f ca="1">NOW()+(IncidentTbl[[#This Row],[DoNotImport-DateDiff]]/1440)</f>
        <v>44155.689328374276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4454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9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453" t="str">
        <f ca="1">_xlfn.XLOOKUP(_xlfn.PERCENTRANK.INC(IncidentTbl[DoNotImport-QueueCalculation],IncidentTbl[[#This Row],[DoNotImport-QueueCalculation]]),Queues[Cumulative],Queues[Subject],-1,-1)</f>
        <v>Tier 3 - Specialist Team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25">
      <c r="A7454">
        <v>8452</v>
      </c>
      <c r="B7454" s="4">
        <f t="shared" ca="1" si="118"/>
        <v>-189657.92307693575</v>
      </c>
      <c r="C7454" s="3">
        <f ca="1">NOW()+(IncidentTbl[[#This Row],[DoNotImport-DateDiff]]/1440)</f>
        <v>44155.682918117869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014</v>
      </c>
      <c r="M7454" t="s">
        <v>5411</v>
      </c>
      <c r="N7454" s="4">
        <f ca="1">IncidentTbl[[#This Row],[DoNotImport-IndustryFactor]]+IncidentTbl[[#This Row],[DoNotImport-ProductFactor]]+LEN(IncidentTbl[[#This Row],[Title]])+(DAY(IncidentTbl[[#This Row],[CreatedOn]])/4)</f>
        <v>41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25">
      <c r="A7455">
        <v>8453</v>
      </c>
      <c r="B7455" s="4">
        <f t="shared" ca="1" si="118"/>
        <v>-189667.15384616653</v>
      </c>
      <c r="C7455" s="3">
        <f ca="1">NOW()+(IncidentTbl[[#This Row],[DoNotImport-DateDiff]]/1440)</f>
        <v>44155.676507861455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3828</v>
      </c>
      <c r="M7455" t="s">
        <v>5405</v>
      </c>
      <c r="N7455" s="4">
        <f ca="1">IncidentTbl[[#This Row],[DoNotImport-IndustryFactor]]+IncidentTbl[[#This Row],[DoNotImport-ProductFactor]]+LEN(IncidentTbl[[#This Row],[Title]])+(DAY(IncidentTbl[[#This Row],[CreatedOn]])/4)</f>
        <v>43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1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1</v>
      </c>
      <c r="Z7455" cm="1">
        <f t="array" ref="Z7455">_xlfn.XLOOKUP(IncidentTbl[[#This Row],[ProductSeq]],ProductTbl[ProductSeq],ProductTbl[Factor])</f>
        <v>11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25">
      <c r="A7456">
        <v>8454</v>
      </c>
      <c r="B7456" s="4">
        <f t="shared" ca="1" si="118"/>
        <v>-189676.38461539731</v>
      </c>
      <c r="C7456" s="3">
        <f ca="1">NOW()+(IncidentTbl[[#This Row],[DoNotImport-DateDiff]]/1440)</f>
        <v>44155.670097605049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3829</v>
      </c>
      <c r="M7456" t="s">
        <v>5405</v>
      </c>
      <c r="N7456" s="4">
        <f ca="1">IncidentTbl[[#This Row],[DoNotImport-IndustryFactor]]+IncidentTbl[[#This Row],[DoNotImport-ProductFactor]]+LEN(IncidentTbl[[#This Row],[Title]])+(DAY(IncidentTbl[[#This Row],[CreatedOn]])/4)</f>
        <v>44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25">
      <c r="A7457">
        <v>8455</v>
      </c>
      <c r="B7457" s="4">
        <f t="shared" ca="1" si="118"/>
        <v>-189685.61538462809</v>
      </c>
      <c r="C7457" s="3">
        <f ca="1">NOW()+(IncidentTbl[[#This Row],[DoNotImport-DateDiff]]/1440)</f>
        <v>44155.663687348635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4513</v>
      </c>
      <c r="M7457" t="s">
        <v>5411</v>
      </c>
      <c r="N7457" s="4">
        <f ca="1">IncidentTbl[[#This Row],[DoNotImport-IndustryFactor]]+IncidentTbl[[#This Row],[DoNotImport-ProductFactor]]+LEN(IncidentTbl[[#This Row],[Title]])+(DAY(IncidentTbl[[#This Row],[CreatedOn]])/4)</f>
        <v>52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>
        <f>LEN(IncidentTbl[[#This Row],[Origin]])+IncidentTbl[[#This Row],[DoNotImport-OwnerFactor]]+IncidentTbl[[#This Row],[DoNotImport-ProductFactor]]</f>
        <v>16</v>
      </c>
      <c r="Q7457" t="b">
        <f>IF(_xlfn.PERCENTRANK.INC(IncidentTbl[DoNotImport-EscalationFactor],IncidentTbl[[#This Row],[DoNotImport-EscalationFactor]])&gt;=0.8,TRUE,FALSE)</f>
        <v>0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457" t="str">
        <f ca="1">_xlfn.XLOOKUP(_xlfn.PERCENTRANK.INC(IncidentTbl[DoNotImport-QueueCalculation],IncidentTbl[[#This Row],[DoNotImport-QueueCalculation]]),Queues[Cumulative],Queues[Subject],-1,-1)</f>
        <v>Regional Support</v>
      </c>
      <c r="T7457" t="b">
        <f>IF(_xlfn.PERCENTRANK.INC(IncidentTbl[Resolution Minutes],IncidentTbl[[#This Row],[Resolution Minutes]])&gt;=0.75,TRUE,FALSE)</f>
        <v>0</v>
      </c>
      <c r="U7457">
        <f>LEN(IncidentTbl[[#This Row],[Title]])+IncidentTbl[[#This Row],[DoNotImport-OwnerFactor]]+IncidentTbl[[#This Row],[DoNotImport-ProductFactor]]</f>
        <v>48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7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8" x14ac:dyDescent="0.25">
      <c r="A7458">
        <v>8456</v>
      </c>
      <c r="B7458" s="4">
        <f t="shared" ca="1" si="118"/>
        <v>-189694.84615385887</v>
      </c>
      <c r="C7458" s="3">
        <f ca="1">NOW()+(IncidentTbl[[#This Row],[DoNotImport-DateDiff]]/1440)</f>
        <v>44155.657277092228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4733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9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25">
      <c r="A7459">
        <v>8457</v>
      </c>
      <c r="B7459" s="4">
        <f t="shared" ca="1" si="118"/>
        <v>-189704.07692308965</v>
      </c>
      <c r="C7459" s="3">
        <f ca="1">NOW()+(IncidentTbl[[#This Row],[DoNotImport-DateDiff]]/1440)</f>
        <v>44155.650866835815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236</v>
      </c>
      <c r="M7459" t="s">
        <v>5411</v>
      </c>
      <c r="N7459" s="4">
        <f ca="1">IncidentTbl[[#This Row],[DoNotImport-IndustryFactor]]+IncidentTbl[[#This Row],[DoNotImport-ProductFactor]]+LEN(IncidentTbl[[#This Row],[Title]])+(DAY(IncidentTbl[[#This Row],[CreatedOn]])/4)</f>
        <v>56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459" t="str">
        <f ca="1">_xlfn.XLOOKUP(_xlfn.PERCENTRANK.INC(IncidentTbl[DoNotImport-QueueCalculation],IncidentTbl[[#This Row],[DoNotImport-QueueCalculation]]),Queues[Cumulative],Queues[Subject],-1,-1)</f>
        <v>Regional Support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25">
      <c r="A7460">
        <v>8458</v>
      </c>
      <c r="B7460" s="4">
        <f t="shared" ca="1" si="118"/>
        <v>-189713.30769232044</v>
      </c>
      <c r="C7460" s="3">
        <f ca="1">NOW()+(IncidentTbl[[#This Row],[DoNotImport-DateDiff]]/1440)</f>
        <v>44155.644456579408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1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4734</v>
      </c>
      <c r="M7460" t="s">
        <v>5407</v>
      </c>
      <c r="N7460" s="4">
        <f ca="1">IncidentTbl[[#This Row],[DoNotImport-IndustryFactor]]+IncidentTbl[[#This Row],[DoNotImport-ProductFactor]]+LEN(IncidentTbl[[#This Row],[Title]])+(DAY(IncidentTbl[[#This Row],[CreatedOn]])/4)</f>
        <v>47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60" t="str">
        <f ca="1">_xlfn.XLOOKUP(_xlfn.PERCENTRANK.INC(IncidentTbl[DoNotImport-QueueCalculation],IncidentTbl[[#This Row],[DoNotImport-QueueCalculation]]),Queues[Cumulative],Queues[Subject],-1,-1)</f>
        <v>Tier 3 - Specialist Team</v>
      </c>
      <c r="T7460" t="b">
        <f>IF(_xlfn.PERCENTRANK.INC(IncidentTbl[Resolution Minutes],IncidentTbl[[#This Row],[Resolution Minutes]])&gt;=0.75,TRUE,FALSE)</f>
        <v>1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Payment Inquiry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9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25">
      <c r="A7461">
        <v>8459</v>
      </c>
      <c r="B7461" s="4">
        <f t="shared" ca="1" si="118"/>
        <v>-189722.53846155122</v>
      </c>
      <c r="C7461" s="3">
        <f ca="1">NOW()+(IncidentTbl[[#This Row],[DoNotImport-DateDiff]]/1440)</f>
        <v>44155.638046322994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3531</v>
      </c>
      <c r="M7461" t="s">
        <v>5411</v>
      </c>
      <c r="N7461" s="4">
        <f ca="1">IncidentTbl[[#This Row],[DoNotImport-IndustryFactor]]+IncidentTbl[[#This Row],[DoNotImport-ProductFactor]]+LEN(IncidentTbl[[#This Row],[Title]])+(DAY(IncidentTbl[[#This Row],[CreatedOn]])/4)</f>
        <v>44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461" t="str">
        <f ca="1">_xlfn.XLOOKUP(_xlfn.PERCENTRANK.INC(IncidentTbl[DoNotImport-QueueCalculation],IncidentTbl[[#This Row],[DoNotImport-QueueCalculation]]),Queues[Cumulative],Queues[Subject],-1,-1)</f>
        <v>Tier 2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25">
      <c r="A7462">
        <v>8460</v>
      </c>
      <c r="B7462" s="4">
        <f t="shared" ca="1" si="118"/>
        <v>-189731.769230782</v>
      </c>
      <c r="C7462" s="3">
        <f ca="1">NOW()+(IncidentTbl[[#This Row],[DoNotImport-DateDiff]]/1440)</f>
        <v>44155.631636066588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3875</v>
      </c>
      <c r="M7462" t="s">
        <v>5411</v>
      </c>
      <c r="N7462" s="4">
        <f ca="1">IncidentTbl[[#This Row],[DoNotImport-IndustryFactor]]+IncidentTbl[[#This Row],[DoNotImport-ProductFactor]]+LEN(IncidentTbl[[#This Row],[Title]])+(DAY(IncidentTbl[[#This Row],[CreatedOn]])/4)</f>
        <v>52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>
        <f>LEN(IncidentTbl[[#This Row],[Origin]])+IncidentTbl[[#This Row],[DoNotImport-OwnerFactor]]+IncidentTbl[[#This Row],[DoNotImport-ProductFactor]]</f>
        <v>16</v>
      </c>
      <c r="Q7462" t="b">
        <f>IF(_xlfn.PERCENTRANK.INC(IncidentTbl[DoNotImport-EscalationFactor],IncidentTbl[[#This Row],[DoNotImport-EscalationFactor]])&gt;=0.8,TRUE,FALSE)</f>
        <v>0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462" t="str">
        <f ca="1">_xlfn.XLOOKUP(_xlfn.PERCENTRANK.INC(IncidentTbl[DoNotImport-QueueCalculation],IncidentTbl[[#This Row],[DoNotImport-QueueCalculation]]),Queues[Cumulative],Queues[Subject],-1,-1)</f>
        <v>Regional Support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0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7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8" x14ac:dyDescent="0.25">
      <c r="A7463">
        <v>8461</v>
      </c>
      <c r="B7463" s="4">
        <f t="shared" ca="1" si="118"/>
        <v>-189741.00000001278</v>
      </c>
      <c r="C7463" s="3">
        <f ca="1">NOW()+(IncidentTbl[[#This Row],[DoNotImport-DateDiff]]/1440)</f>
        <v>44155.625225810174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3854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2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463" t="str">
        <f ca="1">_xlfn.XLOOKUP(_xlfn.PERCENTRANK.INC(IncidentTbl[DoNotImport-QueueCalculation],IncidentTbl[[#This Row],[DoNotImport-QueueCalculation]]),Queues[Cumulative],Queues[Subject],-1,-1)</f>
        <v>Tier 1</v>
      </c>
      <c r="T7463" t="b">
        <f>IF(_xlfn.PERCENTRANK.INC(IncidentTbl[Resolution Minutes],IncidentTbl[[#This Row],[Resolution Minutes]])&gt;=0.75,TRUE,FALSE)</f>
        <v>0</v>
      </c>
      <c r="U7463">
        <f>LEN(IncidentTbl[[#This Row],[Title]])+IncidentTbl[[#This Row],[DoNotImport-OwnerFactor]]+IncidentTbl[[#This Row],[DoNotImport-ProductFactor]]</f>
        <v>37</v>
      </c>
      <c r="V7463" t="str">
        <f>_xlfn.XLOOKUP(_xlfn.PERCENTRANK.INC(IncidentTbl[DoNotImport-SubjectCalculation],IncidentTbl[[#This Row],[DoNotImport-SubjectCalculation]]),SubjectLookup[Cumulative],SubjectLookup[Subject],-1,-1)</f>
        <v>General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3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8" x14ac:dyDescent="0.25">
      <c r="A7464">
        <v>8462</v>
      </c>
      <c r="B7464" s="4">
        <f t="shared" ca="1" si="118"/>
        <v>-189750.23076924356</v>
      </c>
      <c r="C7464" s="3">
        <f ca="1">NOW()+(IncidentTbl[[#This Row],[DoNotImport-DateDiff]]/1440)</f>
        <v>44155.618815553767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120</v>
      </c>
      <c r="M7464" t="s">
        <v>5405</v>
      </c>
      <c r="N7464" s="4">
        <f ca="1">IncidentTbl[[#This Row],[DoNotImport-IndustryFactor]]+IncidentTbl[[#This Row],[DoNotImport-ProductFactor]]+LEN(IncidentTbl[[#This Row],[Title]])+(DAY(IncidentTbl[[#This Row],[CreatedOn]])/4)</f>
        <v>49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64" t="str">
        <f ca="1">_xlfn.XLOOKUP(_xlfn.PERCENTRANK.INC(IncidentTbl[DoNotImport-QueueCalculation],IncidentTbl[[#This Row],[DoNotImport-QueueCalculation]]),Queues[Cumulative],Queues[Subject],-1,-1)</f>
        <v>Tier 3 - Specialist Team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Login Question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5" spans="1:28" x14ac:dyDescent="0.25">
      <c r="A7465">
        <v>8463</v>
      </c>
      <c r="B7465" s="4">
        <f t="shared" ca="1" si="118"/>
        <v>-189759.46153847434</v>
      </c>
      <c r="C7465" s="3">
        <f ca="1">NOW()+(IncidentTbl[[#This Row],[DoNotImport-DateDiff]]/1440)</f>
        <v>44155.612405297354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150</v>
      </c>
      <c r="M7465" t="s">
        <v>5407</v>
      </c>
      <c r="N7465" s="4">
        <f ca="1">IncidentTbl[[#This Row],[DoNotImport-IndustryFactor]]+IncidentTbl[[#This Row],[DoNotImport-ProductFactor]]+LEN(IncidentTbl[[#This Row],[Title]])+(DAY(IncidentTbl[[#This Row],[CreatedOn]])/4)</f>
        <v>60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1</v>
      </c>
      <c r="U7465">
        <f>LEN(IncidentTbl[[#This Row],[Title]])+IncidentTbl[[#This Row],[DoNotImport-OwnerFactor]]+IncidentTbl[[#This Row],[DoNotImport-ProductFactor]]</f>
        <v>56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1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25">
      <c r="A7466">
        <v>8464</v>
      </c>
      <c r="B7466" s="4">
        <f t="shared" ca="1" si="118"/>
        <v>-189768.69230770512</v>
      </c>
      <c r="C7466" s="3">
        <f ca="1">NOW()+(IncidentTbl[[#This Row],[DoNotImport-DateDiff]]/1440)</f>
        <v>44155.605995040947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180</v>
      </c>
      <c r="M7466" t="s">
        <v>5405</v>
      </c>
      <c r="N7466" s="4">
        <f ca="1">IncidentTbl[[#This Row],[DoNotImport-IndustryFactor]]+IncidentTbl[[#This Row],[DoNotImport-ProductFactor]]+LEN(IncidentTbl[[#This Row],[Title]])+(DAY(IncidentTbl[[#This Row],[CreatedOn]])/4)</f>
        <v>41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2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25">
      <c r="A7467">
        <v>8465</v>
      </c>
      <c r="B7467" s="4">
        <f t="shared" ca="1" si="118"/>
        <v>-189777.9230769359</v>
      </c>
      <c r="C7467" s="3">
        <f ca="1">NOW()+(IncidentTbl[[#This Row],[DoNotImport-DateDiff]]/1440)</f>
        <v>44155.599584784533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3632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50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467" t="str">
        <f ca="1">_xlfn.XLOOKUP(_xlfn.PERCENTRANK.INC(IncidentTbl[DoNotImport-QueueCalculation],IncidentTbl[[#This Row],[DoNotImport-QueueCalculation]]),Queues[Cumulative],Queues[Subject],-1,-1)</f>
        <v>Regional Support</v>
      </c>
      <c r="T7467" t="b">
        <f>IF(_xlfn.PERCENTRANK.INC(IncidentTbl[Resolution Minutes],IncidentTbl[[#This Row],[Resolution Minutes]])&gt;=0.75,TRUE,FALSE)</f>
        <v>1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Account Reset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11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8" x14ac:dyDescent="0.25">
      <c r="A7468">
        <v>8466</v>
      </c>
      <c r="B7468" s="4">
        <f t="shared" ca="1" si="118"/>
        <v>-189787.15384616668</v>
      </c>
      <c r="C7468" s="3">
        <f ca="1">NOW()+(IncidentTbl[[#This Row],[DoNotImport-DateDiff]]/1440)</f>
        <v>44155.593174528127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2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4954</v>
      </c>
      <c r="M7468" t="s">
        <v>5407</v>
      </c>
      <c r="N7468" s="4">
        <f ca="1">IncidentTbl[[#This Row],[DoNotImport-IndustryFactor]]+IncidentTbl[[#This Row],[DoNotImport-ProductFactor]]+LEN(IncidentTbl[[#This Row],[Title]])+(DAY(IncidentTbl[[#This Row],[CreatedOn]])/4)</f>
        <v>53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1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468" t="str">
        <f ca="1">_xlfn.XLOOKUP(_xlfn.PERCENTRANK.INC(IncidentTbl[DoNotImport-QueueCalculation],IncidentTbl[[#This Row],[DoNotImport-QueueCalculation]]),Queues[Cumulative],Queues[Subject],-1,-1)</f>
        <v>Central Office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Returns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5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8" x14ac:dyDescent="0.25">
      <c r="A7469">
        <v>8467</v>
      </c>
      <c r="B7469" s="4">
        <f t="shared" ca="1" si="118"/>
        <v>-189796.38461539746</v>
      </c>
      <c r="C7469" s="3">
        <f ca="1">NOW()+(IncidentTbl[[#This Row],[DoNotImport-DateDiff]]/1440)</f>
        <v>44155.586764271713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3959</v>
      </c>
      <c r="M7469" t="s">
        <v>5405</v>
      </c>
      <c r="N7469" s="4">
        <f ca="1">IncidentTbl[[#This Row],[DoNotImport-IndustryFactor]]+IncidentTbl[[#This Row],[DoNotImport-ProductFactor]]+LEN(IncidentTbl[[#This Row],[Title]])+(DAY(IncidentTbl[[#This Row],[CreatedOn]])/4)</f>
        <v>54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469" t="str">
        <f ca="1">_xlfn.XLOOKUP(_xlfn.PERCENTRANK.INC(IncidentTbl[DoNotImport-QueueCalculation],IncidentTbl[[#This Row],[DoNotImport-QueueCalculation]]),Queues[Cumulative],Queues[Subject],-1,-1)</f>
        <v>Regional Support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Returns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5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8" x14ac:dyDescent="0.25">
      <c r="A7470">
        <v>8468</v>
      </c>
      <c r="B7470" s="4">
        <f t="shared" ca="1" si="118"/>
        <v>-189805.61538462824</v>
      </c>
      <c r="C7470" s="3">
        <f ca="1">NOW()+(IncidentTbl[[#This Row],[DoNotImport-DateDiff]]/1440)</f>
        <v>44155.580354015307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219</v>
      </c>
      <c r="M7470" t="s">
        <v>5407</v>
      </c>
      <c r="N7470" s="4">
        <f ca="1">IncidentTbl[[#This Row],[DoNotImport-IndustryFactor]]+IncidentTbl[[#This Row],[DoNotImport-ProductFactor]]+LEN(IncidentTbl[[#This Row],[Title]])+(DAY(IncidentTbl[[#This Row],[CreatedOn]])/4)</f>
        <v>44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38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7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25">
      <c r="A7471">
        <v>8469</v>
      </c>
      <c r="B7471" s="4">
        <f t="shared" ca="1" si="118"/>
        <v>-189814.84615385902</v>
      </c>
      <c r="C7471" s="3">
        <f ca="1">NOW()+(IncidentTbl[[#This Row],[DoNotImport-DateDiff]]/1440)</f>
        <v>44155.573943758893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026</v>
      </c>
      <c r="M7471" t="s">
        <v>5411</v>
      </c>
      <c r="N7471" s="4">
        <f ca="1">IncidentTbl[[#This Row],[DoNotImport-IndustryFactor]]+IncidentTbl[[#This Row],[DoNotImport-ProductFactor]]+LEN(IncidentTbl[[#This Row],[Title]])+(DAY(IncidentTbl[[#This Row],[CreatedOn]])/4)</f>
        <v>43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7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2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1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25">
      <c r="A7472">
        <v>8470</v>
      </c>
      <c r="B7472" s="4">
        <f t="shared" ca="1" si="118"/>
        <v>-189824.0769230898</v>
      </c>
      <c r="C7472" s="3">
        <f ca="1">NOW()+(IncidentTbl[[#This Row],[DoNotImport-DateDiff]]/1440)</f>
        <v>44155.567533502486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3633</v>
      </c>
      <c r="M7472" t="s">
        <v>5405</v>
      </c>
      <c r="N7472" s="4">
        <f ca="1">IncidentTbl[[#This Row],[DoNotImport-IndustryFactor]]+IncidentTbl[[#This Row],[DoNotImport-ProductFactor]]+LEN(IncidentTbl[[#This Row],[Title]])+(DAY(IncidentTbl[[#This Row],[CreatedOn]])/4)</f>
        <v>52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72" t="str">
        <f ca="1">_xlfn.XLOOKUP(_xlfn.PERCENTRANK.INC(IncidentTbl[DoNotImport-QueueCalculation],IncidentTbl[[#This Row],[DoNotImport-QueueCalculation]]),Queues[Cumulative],Queues[Subject],-1,-1)</f>
        <v>Tier 3 - Specialist Team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7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25">
      <c r="A7473">
        <v>8471</v>
      </c>
      <c r="B7473" s="4">
        <f t="shared" ca="1" si="118"/>
        <v>-189833.30769232058</v>
      </c>
      <c r="C7473" s="3">
        <f ca="1">NOW()+(IncidentTbl[[#This Row],[DoNotImport-DateDiff]]/1440)</f>
        <v>44155.561123246072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396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2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>
        <f>LEN(IncidentTbl[[#This Row],[Origin]])+IncidentTbl[[#This Row],[DoNotImport-OwnerFactor]]+IncidentTbl[[#This Row],[DoNotImport-ProductFactor]]</f>
        <v>15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473" t="str">
        <f ca="1">_xlfn.XLOOKUP(_xlfn.PERCENTRANK.INC(IncidentTbl[DoNotImport-QueueCalculation],IncidentTbl[[#This Row],[DoNotImport-QueueCalculation]]),Queues[Cumulative],Queues[Subject],-1,-1)</f>
        <v>Regional Support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7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7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25">
      <c r="A7474">
        <v>8472</v>
      </c>
      <c r="B7474" s="4">
        <f t="shared" ca="1" si="118"/>
        <v>-189842.53846155136</v>
      </c>
      <c r="C7474" s="3">
        <f ca="1">NOW()+(IncidentTbl[[#This Row],[DoNotImport-DateDiff]]/1440)</f>
        <v>44155.554712989666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008</v>
      </c>
      <c r="M7474" t="s">
        <v>5405</v>
      </c>
      <c r="N7474" s="4">
        <f ca="1">IncidentTbl[[#This Row],[DoNotImport-IndustryFactor]]+IncidentTbl[[#This Row],[DoNotImport-ProductFactor]]+LEN(IncidentTbl[[#This Row],[Title]])+(DAY(IncidentTbl[[#This Row],[CreatedOn]])/4)</f>
        <v>43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25">
      <c r="A7475">
        <v>8473</v>
      </c>
      <c r="B7475" s="4">
        <f t="shared" ca="1" si="118"/>
        <v>-189851.76923078214</v>
      </c>
      <c r="C7475" s="3">
        <f ca="1">NOW()+(IncidentTbl[[#This Row],[DoNotImport-DateDiff]]/1440)</f>
        <v>44155.548302733252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2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158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8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1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475" t="str">
        <f ca="1">_xlfn.XLOOKUP(_xlfn.PERCENTRANK.INC(IncidentTbl[DoNotImport-QueueCalculation],IncidentTbl[[#This Row],[DoNotImport-QueueCalculation]]),Queues[Cumulative],Queues[Subject],-1,-1)</f>
        <v>Tier 3 - Specialist Team</v>
      </c>
      <c r="T7475" t="b">
        <f>IF(_xlfn.PERCENTRANK.INC(IncidentTbl[Resolution Minutes],IncidentTbl[[#This Row],[Resolution Minutes]])&gt;=0.75,TRUE,FALSE)</f>
        <v>1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Login Question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6" spans="1:28" x14ac:dyDescent="0.25">
      <c r="A7476">
        <v>8474</v>
      </c>
      <c r="B7476" s="4">
        <f t="shared" ca="1" si="118"/>
        <v>-189861.00000001292</v>
      </c>
      <c r="C7476" s="3">
        <f ca="1">NOW()+(IncidentTbl[[#This Row],[DoNotImport-DateDiff]]/1440)</f>
        <v>44155.541892476846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201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3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476" t="str">
        <f ca="1">_xlfn.XLOOKUP(_xlfn.PERCENTRANK.INC(IncidentTbl[DoNotImport-QueueCalculation],IncidentTbl[[#This Row],[DoNotImport-QueueCalculation]]),Queues[Cumulative],Queues[Subject],-1,-1)</f>
        <v>Central Office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Returns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5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25">
      <c r="A7477">
        <v>8475</v>
      </c>
      <c r="B7477" s="4">
        <f t="shared" ca="1" si="118"/>
        <v>-189870.2307692437</v>
      </c>
      <c r="C7477" s="3">
        <f ca="1">NOW()+(IncidentTbl[[#This Row],[DoNotImport-DateDiff]]/1440)</f>
        <v>44155.535482220432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4436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3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477" t="str">
        <f ca="1">_xlfn.XLOOKUP(_xlfn.PERCENTRANK.INC(IncidentTbl[DoNotImport-QueueCalculation],IncidentTbl[[#This Row],[DoNotImport-QueueCalculation]]),Queues[Cumulative],Queues[Subject],-1,-1)</f>
        <v>Regional Support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Returns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5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25">
      <c r="A7478">
        <v>8476</v>
      </c>
      <c r="B7478" s="4">
        <f t="shared" ca="1" si="118"/>
        <v>-189879.46153847448</v>
      </c>
      <c r="C7478" s="3">
        <f ca="1">NOW()+(IncidentTbl[[#This Row],[DoNotImport-DateDiff]]/1440)</f>
        <v>44155.529071964025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3783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6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478" t="str">
        <f ca="1">_xlfn.XLOOKUP(_xlfn.PERCENTRANK.INC(IncidentTbl[DoNotImport-QueueCalculation],IncidentTbl[[#This Row],[DoNotImport-QueueCalculation]]),Queues[Cumulative],Queues[Subject],-1,-1)</f>
        <v>Vendor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25">
      <c r="A7479">
        <v>8477</v>
      </c>
      <c r="B7479" s="4">
        <f t="shared" ca="1" si="118"/>
        <v>-189888.69230770526</v>
      </c>
      <c r="C7479" s="3">
        <f ca="1">NOW()+(IncidentTbl[[#This Row],[DoNotImport-DateDiff]]/1440)</f>
        <v>44155.522661707611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121</v>
      </c>
      <c r="M7479" t="s">
        <v>5407</v>
      </c>
      <c r="N7479" s="4">
        <f ca="1">IncidentTbl[[#This Row],[DoNotImport-IndustryFactor]]+IncidentTbl[[#This Row],[DoNotImport-ProductFactor]]+LEN(IncidentTbl[[#This Row],[Title]])+(DAY(IncidentTbl[[#This Row],[CreatedOn]])/4)</f>
        <v>38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25">
      <c r="A7480">
        <v>8478</v>
      </c>
      <c r="B7480" s="4">
        <f t="shared" ca="1" si="118"/>
        <v>-189897.92307693604</v>
      </c>
      <c r="C7480" s="3">
        <f ca="1">NOW()+(IncidentTbl[[#This Row],[DoNotImport-DateDiff]]/1440)</f>
        <v>44155.516251451205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041</v>
      </c>
      <c r="M7480" t="s">
        <v>5405</v>
      </c>
      <c r="N7480" s="4">
        <f ca="1">IncidentTbl[[#This Row],[DoNotImport-IndustryFactor]]+IncidentTbl[[#This Row],[DoNotImport-ProductFactor]]+LEN(IncidentTbl[[#This Row],[Title]])+(DAY(IncidentTbl[[#This Row],[CreatedOn]])/4)</f>
        <v>58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3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7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25">
      <c r="A7481">
        <v>8479</v>
      </c>
      <c r="B7481" s="4">
        <f t="shared" ca="1" si="118"/>
        <v>-189907.15384616682</v>
      </c>
      <c r="C7481" s="3">
        <f ca="1">NOW()+(IncidentTbl[[#This Row],[DoNotImport-DateDiff]]/1440)</f>
        <v>44155.509841194791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015</v>
      </c>
      <c r="M7481" t="s">
        <v>5411</v>
      </c>
      <c r="N7481" s="4">
        <f ca="1">IncidentTbl[[#This Row],[DoNotImport-IndustryFactor]]+IncidentTbl[[#This Row],[DoNotImport-ProductFactor]]+LEN(IncidentTbl[[#This Row],[Title]])+(DAY(IncidentTbl[[#This Row],[CreatedOn]])/4)</f>
        <v>58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481" t="str">
        <f ca="1">_xlfn.XLOOKUP(_xlfn.PERCENTRANK.INC(IncidentTbl[DoNotImport-QueueCalculation],IncidentTbl[[#This Row],[DoNotImport-QueueCalculation]]),Queues[Cumulative],Queues[Subject],-1,-1)</f>
        <v>Vendor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25">
      <c r="A7482">
        <v>8480</v>
      </c>
      <c r="B7482" s="4">
        <f t="shared" ca="1" si="118"/>
        <v>-189916.3846153976</v>
      </c>
      <c r="C7482" s="3">
        <f ca="1">NOW()+(IncidentTbl[[#This Row],[DoNotImport-DateDiff]]/1440)</f>
        <v>44155.503430938385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016</v>
      </c>
      <c r="M7482" t="s">
        <v>5405</v>
      </c>
      <c r="N7482" s="4">
        <f ca="1">IncidentTbl[[#This Row],[DoNotImport-IndustryFactor]]+IncidentTbl[[#This Row],[DoNotImport-ProductFactor]]+LEN(IncidentTbl[[#This Row],[Title]])+(DAY(IncidentTbl[[#This Row],[CreatedOn]])/4)</f>
        <v>50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82" t="str">
        <f ca="1">_xlfn.XLOOKUP(_xlfn.PERCENTRANK.INC(IncidentTbl[DoNotImport-QueueCalculation],IncidentTbl[[#This Row],[DoNotImport-QueueCalculation]]),Queues[Cumulative],Queues[Subject],-1,-1)</f>
        <v>Tier 3 - Specialist Team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Account Reset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11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25">
      <c r="A7483">
        <v>8481</v>
      </c>
      <c r="B7483" s="4">
        <f t="shared" ca="1" si="118"/>
        <v>-189925.61538462839</v>
      </c>
      <c r="C7483" s="3">
        <f ca="1">NOW()+(IncidentTbl[[#This Row],[DoNotImport-DateDiff]]/1440)</f>
        <v>44155.497020681971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4743</v>
      </c>
      <c r="M7483" t="s">
        <v>5411</v>
      </c>
      <c r="N7483" s="4">
        <f ca="1">IncidentTbl[[#This Row],[DoNotImport-IndustryFactor]]+IncidentTbl[[#This Row],[DoNotImport-ProductFactor]]+LEN(IncidentTbl[[#This Row],[Title]])+(DAY(IncidentTbl[[#This Row],[CreatedOn]])/4)</f>
        <v>42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37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1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1</v>
      </c>
      <c r="Z7483" cm="1">
        <f t="array" ref="Z7483">_xlfn.XLOOKUP(IncidentTbl[[#This Row],[ProductSeq]],ProductTbl[ProductSeq],ProductTbl[Factor])</f>
        <v>7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4" spans="1:28" x14ac:dyDescent="0.25">
      <c r="A7484">
        <v>8482</v>
      </c>
      <c r="B7484" s="4">
        <f t="shared" ca="1" si="118"/>
        <v>-189934.84615385917</v>
      </c>
      <c r="C7484" s="3">
        <f ca="1">NOW()+(IncidentTbl[[#This Row],[DoNotImport-DateDiff]]/1440)</f>
        <v>44155.490610425564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4744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9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484" t="str">
        <f ca="1">_xlfn.XLOOKUP(_xlfn.PERCENTRANK.INC(IncidentTbl[DoNotImport-QueueCalculation],IncidentTbl[[#This Row],[DoNotImport-QueueCalculation]]),Queues[Cumulative],Queues[Subject],-1,-1)</f>
        <v>Tier 2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2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3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1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8" x14ac:dyDescent="0.25">
      <c r="A7485">
        <v>8483</v>
      </c>
      <c r="B7485" s="4">
        <f t="shared" ca="1" si="118"/>
        <v>-189944.07692308995</v>
      </c>
      <c r="C7485" s="3">
        <f ca="1">NOW()+(IncidentTbl[[#This Row],[DoNotImport-DateDiff]]/1440)</f>
        <v>44155.48420016915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214</v>
      </c>
      <c r="M7485" t="s">
        <v>5407</v>
      </c>
      <c r="N7485" s="4">
        <f ca="1">IncidentTbl[[#This Row],[DoNotImport-IndustryFactor]]+IncidentTbl[[#This Row],[DoNotImport-ProductFactor]]+LEN(IncidentTbl[[#This Row],[Title]])+(DAY(IncidentTbl[[#This Row],[CreatedOn]])/4)</f>
        <v>49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1</v>
      </c>
      <c r="U7485">
        <f>LEN(IncidentTbl[[#This Row],[Title]])+IncidentTbl[[#This Row],[DoNotImport-OwnerFactor]]+IncidentTbl[[#This Row],[DoNotImport-ProductFactor]]</f>
        <v>45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7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8" x14ac:dyDescent="0.25">
      <c r="A7486">
        <v>8484</v>
      </c>
      <c r="B7486" s="4">
        <f t="shared" ca="1" si="118"/>
        <v>-189953.30769232073</v>
      </c>
      <c r="C7486" s="3">
        <f ca="1">NOW()+(IncidentTbl[[#This Row],[DoNotImport-DateDiff]]/1440)</f>
        <v>44155.477789912737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369</v>
      </c>
      <c r="M7486" t="s">
        <v>5407</v>
      </c>
      <c r="N7486" s="4">
        <f ca="1">IncidentTbl[[#This Row],[DoNotImport-IndustryFactor]]+IncidentTbl[[#This Row],[DoNotImport-ProductFactor]]+LEN(IncidentTbl[[#This Row],[Title]])+(DAY(IncidentTbl[[#This Row],[CreatedOn]])/4)</f>
        <v>61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4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6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7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25">
      <c r="A7487">
        <v>8485</v>
      </c>
      <c r="B7487" s="4">
        <f t="shared" ca="1" si="118"/>
        <v>-189962.53846155151</v>
      </c>
      <c r="C7487" s="3">
        <f ca="1">NOW()+(IncidentTbl[[#This Row],[DoNotImport-DateDiff]]/1440)</f>
        <v>44155.47137965633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4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4722</v>
      </c>
      <c r="M7487" t="s">
        <v>5407</v>
      </c>
      <c r="N7487" s="4">
        <f ca="1">IncidentTbl[[#This Row],[DoNotImport-IndustryFactor]]+IncidentTbl[[#This Row],[DoNotImport-ProductFactor]]+LEN(IncidentTbl[[#This Row],[Title]])+(DAY(IncidentTbl[[#This Row],[CreatedOn]])/4)</f>
        <v>4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9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487" t="str">
        <f ca="1">_xlfn.XLOOKUP(_xlfn.PERCENTRANK.INC(IncidentTbl[DoNotImport-QueueCalculation],IncidentTbl[[#This Row],[DoNotImport-QueueCalculation]]),Queues[Cumulative],Queues[Subject],-1,-1)</f>
        <v>Tier 2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2</v>
      </c>
      <c r="V7487" t="str">
        <f>_xlfn.XLOOKUP(_xlfn.PERCENTRANK.INC(IncidentTbl[DoNotImport-SubjectCalculation],IncidentTbl[[#This Row],[DoNotImport-SubjectCalculation]]),SubjectLookup[Cumulative],SubjectLookup[Subject],-1,-1)</f>
        <v>Account Set-up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5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1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8" spans="1:28" x14ac:dyDescent="0.25">
      <c r="A7488">
        <v>8486</v>
      </c>
      <c r="B7488" s="4">
        <f t="shared" ca="1" si="118"/>
        <v>-189971.76923078229</v>
      </c>
      <c r="C7488" s="3">
        <f ca="1">NOW()+(IncidentTbl[[#This Row],[DoNotImport-DateDiff]]/1440)</f>
        <v>44155.464969399916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174</v>
      </c>
      <c r="M7488" t="s">
        <v>5405</v>
      </c>
      <c r="N7488" s="4">
        <f ca="1">IncidentTbl[[#This Row],[DoNotImport-IndustryFactor]]+IncidentTbl[[#This Row],[DoNotImport-ProductFactor]]+LEN(IncidentTbl[[#This Row],[Title]])+(DAY(IncidentTbl[[#This Row],[CreatedOn]])/4)</f>
        <v>50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488" t="str">
        <f ca="1">_xlfn.XLOOKUP(_xlfn.PERCENTRANK.INC(IncidentTbl[DoNotImport-QueueCalculation],IncidentTbl[[#This Row],[DoNotImport-QueueCalculation]]),Queues[Cumulative],Queues[Subject],-1,-1)</f>
        <v>Regional Support</v>
      </c>
      <c r="T7488" t="b">
        <f>IF(_xlfn.PERCENTRANK.INC(IncidentTbl[Resolution Minutes],IncidentTbl[[#This Row],[Resolution Minutes]])&gt;=0.75,TRUE,FALSE)</f>
        <v>1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Account Reset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11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25">
      <c r="A7489">
        <v>8487</v>
      </c>
      <c r="B7489" s="4">
        <f t="shared" ca="1" si="118"/>
        <v>-189981.00000001307</v>
      </c>
      <c r="C7489" s="3">
        <f ca="1">NOW()+(IncidentTbl[[#This Row],[DoNotImport-DateDiff]]/1440)</f>
        <v>44155.45855914351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4583</v>
      </c>
      <c r="M7489" t="s">
        <v>5411</v>
      </c>
      <c r="N7489" s="4">
        <f ca="1">IncidentTbl[[#This Row],[DoNotImport-IndustryFactor]]+IncidentTbl[[#This Row],[DoNotImport-ProductFactor]]+LEN(IncidentTbl[[#This Row],[Title]])+(DAY(IncidentTbl[[#This Row],[CreatedOn]])/4)</f>
        <v>5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489" t="str">
        <f ca="1">_xlfn.XLOOKUP(_xlfn.PERCENTRANK.INC(IncidentTbl[DoNotImport-QueueCalculation],IncidentTbl[[#This Row],[DoNotImport-QueueCalculation]]),Queues[Cumulative],Queues[Subject],-1,-1)</f>
        <v>Vendor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0" spans="1:28" x14ac:dyDescent="0.2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990.23076924385</v>
      </c>
      <c r="C7490" s="3">
        <f ca="1">NOW()+(IncidentTbl[[#This Row],[DoNotImport-DateDiff]]/1440)</f>
        <v>44155.452148887096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3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4692</v>
      </c>
      <c r="M7490" t="s">
        <v>5405</v>
      </c>
      <c r="N7490" s="4">
        <f ca="1">IncidentTbl[[#This Row],[DoNotImport-IndustryFactor]]+IncidentTbl[[#This Row],[DoNotImport-ProductFactor]]+LEN(IncidentTbl[[#This Row],[Title]])+(DAY(IncidentTbl[[#This Row],[CreatedOn]])/4)</f>
        <v>4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4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0</v>
      </c>
      <c r="U7490">
        <f>LEN(IncidentTbl[[#This Row],[Title]])+IncidentTbl[[#This Row],[DoNotImport-OwnerFactor]]+IncidentTbl[[#This Row],[DoNotImport-ProductFactor]]</f>
        <v>42</v>
      </c>
      <c r="V7490" t="str">
        <f>_xlfn.XLOOKUP(_xlfn.PERCENTRANK.INC(IncidentTbl[DoNotImport-SubjectCalculation],IncidentTbl[[#This Row],[DoNotImport-SubjectCalculation]]),SubjectLookup[Cumulative],SubjectLookup[Subject],-1,-1)</f>
        <v>Account Set-up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5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7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8" x14ac:dyDescent="0.25">
      <c r="A7491">
        <v>8489</v>
      </c>
      <c r="B7491" s="4">
        <f t="shared" ca="1" si="119"/>
        <v>-189999.46153847463</v>
      </c>
      <c r="C7491" s="3">
        <f ca="1">NOW()+(IncidentTbl[[#This Row],[DoNotImport-DateDiff]]/1440)</f>
        <v>44155.445738630689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340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3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0</v>
      </c>
      <c r="V7491" t="str">
        <f>_xlfn.XLOOKUP(_xlfn.PERCENTRANK.INC(IncidentTbl[DoNotImport-SubjectCalculation],IncidentTbl[[#This Row],[DoNotImport-SubjectCalculation]]),SubjectLookup[Cumulative],SubjectLookup[Subject],-1,-1)</f>
        <v>General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7</v>
      </c>
      <c r="Y7491" cm="1">
        <f t="array" ref="Y7491">ROUNDUP(_xlfn.XLOOKUP(IncidentTbl[[#This Row],[SystemUserSeq]],OwnerTbl[SystemUserSeq],OwnerTbl[Factor])/3,0)</f>
        <v>1</v>
      </c>
      <c r="Z7491" cm="1">
        <f t="array" ref="Z7491">_xlfn.XLOOKUP(IncidentTbl[[#This Row],[ProductSeq]],ProductTbl[ProductSeq],ProductTbl[Factor])</f>
        <v>7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25">
      <c r="A7492">
        <v>8490</v>
      </c>
      <c r="B7492" s="4">
        <f t="shared" ca="1" si="119"/>
        <v>-190008.69230770541</v>
      </c>
      <c r="C7492" s="3">
        <f ca="1">NOW()+(IncidentTbl[[#This Row],[DoNotImport-DateDiff]]/1440)</f>
        <v>44155.439328374276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237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3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2">
        <f>LEN(IncidentTbl[[#This Row],[Origin]])+IncidentTbl[[#This Row],[DoNotImport-OwnerFactor]]+IncidentTbl[[#This Row],[DoNotImport-ProductFactor]]</f>
        <v>15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492" t="str">
        <f ca="1">_xlfn.XLOOKUP(_xlfn.PERCENTRANK.INC(IncidentTbl[DoNotImport-QueueCalculation],IncidentTbl[[#This Row],[DoNotImport-QueueCalculation]]),Queues[Cumulative],Queues[Subject],-1,-1)</f>
        <v>Vendor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8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1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1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25">
      <c r="A7493">
        <v>8491</v>
      </c>
      <c r="B7493" s="4">
        <f t="shared" ca="1" si="119"/>
        <v>-190017.92307693619</v>
      </c>
      <c r="C7493" s="3">
        <f ca="1">NOW()+(IncidentTbl[[#This Row],[DoNotImport-DateDiff]]/1440)</f>
        <v>44155.432918117869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230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93" t="str">
        <f ca="1">_xlfn.XLOOKUP(_xlfn.PERCENTRANK.INC(IncidentTbl[DoNotImport-QueueCalculation],IncidentTbl[[#This Row],[DoNotImport-QueueCalculation]]),Queues[Cumulative],Queues[Subject],-1,-1)</f>
        <v>Tier 2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39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2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1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25">
      <c r="A7494">
        <v>8492</v>
      </c>
      <c r="B7494" s="4">
        <f t="shared" ca="1" si="119"/>
        <v>-190027.15384616697</v>
      </c>
      <c r="C7494" s="3">
        <f ca="1">NOW()+(IncidentTbl[[#This Row],[DoNotImport-DateDiff]]/1440)</f>
        <v>44155.426507861455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3605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2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>
        <f>LEN(IncidentTbl[[#This Row],[Origin]])+IncidentTbl[[#This Row],[DoNotImport-OwnerFactor]]+IncidentTbl[[#This Row],[DoNotImport-ProductFactor]]</f>
        <v>15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494" t="str">
        <f ca="1">_xlfn.XLOOKUP(_xlfn.PERCENTRANK.INC(IncidentTbl[DoNotImport-QueueCalculation],IncidentTbl[[#This Row],[DoNotImport-QueueCalculation]]),Queues[Cumulative],Queues[Subject],-1,-1)</f>
        <v>Regional Support</v>
      </c>
      <c r="T7494" t="b">
        <f>IF(_xlfn.PERCENTRANK.INC(IncidentTbl[Resolution Minutes],IncidentTbl[[#This Row],[Resolution Minutes]])&gt;=0.75,TRUE,FALSE)</f>
        <v>0</v>
      </c>
      <c r="U7494">
        <f>LEN(IncidentTbl[[#This Row],[Title]])+IncidentTbl[[#This Row],[DoNotImport-OwnerFactor]]+IncidentTbl[[#This Row],[DoNotImport-ProductFactor]]</f>
        <v>47</v>
      </c>
      <c r="V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4" cm="1">
        <f t="array" ref="W7494">ROUNDUP(1+(_xlfn.XLOOKUP(_xlfn.XLOOKUP(IncidentTbl[[#This Row],[AccountSeq]],AccountTbl[AccountSeq],AccountTbl[IndustrySeq]),IndustryTbl[IndustrySeq],IndustryTbl[Factor])/3),0)</f>
        <v>1</v>
      </c>
      <c r="X7494">
        <f>_xlfn.XLOOKUP(_xlfn.PERCENTRANK.INC(IncidentTbl[DoNotImport-SubjectCalculation],IncidentTbl[[#This Row],[DoNotImport-SubjectCalculation]]),SubjectLookup[Cumulative],SubjectLookup[Factor],-1,-1)</f>
        <v>7</v>
      </c>
      <c r="Y7494" cm="1">
        <f t="array" ref="Y7494">ROUNDUP(_xlfn.XLOOKUP(IncidentTbl[[#This Row],[SystemUserSeq]],OwnerTbl[SystemUserSeq],OwnerTbl[Factor])/3,0)</f>
        <v>1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25">
      <c r="A7495">
        <v>8493</v>
      </c>
      <c r="B7495" s="4">
        <f t="shared" ca="1" si="119"/>
        <v>-190036.38461539775</v>
      </c>
      <c r="C7495" s="3">
        <f ca="1">NOW()+(IncidentTbl[[#This Row],[DoNotImport-DateDiff]]/1440)</f>
        <v>44155.420097605049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3743</v>
      </c>
      <c r="M7495" t="s">
        <v>5407</v>
      </c>
      <c r="N7495" s="4">
        <f ca="1">IncidentTbl[[#This Row],[DoNotImport-IndustryFactor]]+IncidentTbl[[#This Row],[DoNotImport-ProductFactor]]+LEN(IncidentTbl[[#This Row],[Title]])+(DAY(IncidentTbl[[#This Row],[CreatedOn]])/4)</f>
        <v>44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495" t="str">
        <f ca="1">_xlfn.XLOOKUP(_xlfn.PERCENTRANK.INC(IncidentTbl[DoNotImport-QueueCalculation],IncidentTbl[[#This Row],[DoNotImport-QueueCalculation]]),Queues[Cumulative],Queues[Subject],-1,-1)</f>
        <v>Tier 2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25">
      <c r="A7496">
        <v>8494</v>
      </c>
      <c r="B7496" s="4">
        <f t="shared" ca="1" si="119"/>
        <v>-190045.61538462853</v>
      </c>
      <c r="C7496" s="3">
        <f ca="1">NOW()+(IncidentTbl[[#This Row],[DoNotImport-DateDiff]]/1440)</f>
        <v>44155.413687348635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3898</v>
      </c>
      <c r="M7496" t="s">
        <v>5411</v>
      </c>
      <c r="N7496" s="4">
        <f ca="1">IncidentTbl[[#This Row],[DoNotImport-IndustryFactor]]+IncidentTbl[[#This Row],[DoNotImport-ProductFactor]]+LEN(IncidentTbl[[#This Row],[Title]])+(DAY(IncidentTbl[[#This Row],[CreatedOn]])/4)</f>
        <v>4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8" x14ac:dyDescent="0.25">
      <c r="A7497">
        <v>8495</v>
      </c>
      <c r="B7497" s="4">
        <f t="shared" ca="1" si="119"/>
        <v>-190054.84615385931</v>
      </c>
      <c r="C7497" s="3">
        <f ca="1">NOW()+(IncidentTbl[[#This Row],[DoNotImport-DateDiff]]/1440)</f>
        <v>44155.407277092228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341</v>
      </c>
      <c r="M7497" t="s">
        <v>5411</v>
      </c>
      <c r="N7497" s="4">
        <f ca="1">IncidentTbl[[#This Row],[DoNotImport-IndustryFactor]]+IncidentTbl[[#This Row],[DoNotImport-ProductFactor]]+LEN(IncidentTbl[[#This Row],[Title]])+(DAY(IncidentTbl[[#This Row],[CreatedOn]])/4)</f>
        <v>48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97" t="str">
        <f ca="1">_xlfn.XLOOKUP(_xlfn.PERCENTRANK.INC(IncidentTbl[DoNotImport-QueueCalculation],IncidentTbl[[#This Row],[DoNotImport-QueueCalculation]]),Queues[Cumulative],Queues[Subject],-1,-1)</f>
        <v>Tier 3 - Specialist Team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25">
      <c r="A7498">
        <v>8496</v>
      </c>
      <c r="B7498" s="4">
        <f t="shared" ca="1" si="119"/>
        <v>-190064.07692309009</v>
      </c>
      <c r="C7498" s="3">
        <f ca="1">NOW()+(IncidentTbl[[#This Row],[DoNotImport-DateDiff]]/1440)</f>
        <v>44155.400866835815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3876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498" t="str">
        <f ca="1">_xlfn.XLOOKUP(_xlfn.PERCENTRANK.INC(IncidentTbl[DoNotImport-QueueCalculation],IncidentTbl[[#This Row],[DoNotImport-QueueCalculation]]),Queues[Cumulative],Queues[Subject],-1,-1)</f>
        <v>Tier 2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25">
      <c r="A7499">
        <v>8497</v>
      </c>
      <c r="B7499" s="4">
        <f t="shared" ca="1" si="119"/>
        <v>-190073.30769232087</v>
      </c>
      <c r="C7499" s="3">
        <f ca="1">NOW()+(IncidentTbl[[#This Row],[DoNotImport-DateDiff]]/1440)</f>
        <v>44155.394456579408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4566</v>
      </c>
      <c r="M7499" t="s">
        <v>5411</v>
      </c>
      <c r="N7499" s="4">
        <f ca="1">IncidentTbl[[#This Row],[DoNotImport-IndustryFactor]]+IncidentTbl[[#This Row],[DoNotImport-ProductFactor]]+LEN(IncidentTbl[[#This Row],[Title]])+(DAY(IncidentTbl[[#This Row],[CreatedOn]])/4)</f>
        <v>44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499" t="str">
        <f ca="1">_xlfn.XLOOKUP(_xlfn.PERCENTRANK.INC(IncidentTbl[DoNotImport-QueueCalculation],IncidentTbl[[#This Row],[DoNotImport-QueueCalculation]]),Queues[Cumulative],Queues[Subject],-1,-1)</f>
        <v>Tier 2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25">
      <c r="A7500">
        <v>8498</v>
      </c>
      <c r="B7500" s="4">
        <f t="shared" ca="1" si="119"/>
        <v>-190082.53846155165</v>
      </c>
      <c r="C7500" s="3">
        <f ca="1">NOW()+(IncidentTbl[[#This Row],[DoNotImport-DateDiff]]/1440)</f>
        <v>44155.388046322994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306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7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500" t="str">
        <f ca="1">_xlfn.XLOOKUP(_xlfn.PERCENTRANK.INC(IncidentTbl[DoNotImport-QueueCalculation],IncidentTbl[[#This Row],[DoNotImport-QueueCalculation]]),Queues[Cumulative],Queues[Subject],-1,-1)</f>
        <v>Tier 3 - Specialist Team</v>
      </c>
      <c r="T7500" t="b">
        <f>IF(_xlfn.PERCENTRANK.INC(IncidentTbl[Resolution Minutes],IncidentTbl[[#This Row],[Resolution Minutes]])&gt;=0.75,TRUE,FALSE)</f>
        <v>1</v>
      </c>
      <c r="U7500">
        <f>LEN(IncidentTbl[[#This Row],[Title]])+IncidentTbl[[#This Row],[DoNotImport-OwnerFactor]]+IncidentTbl[[#This Row],[DoNotImport-ProductFactor]]</f>
        <v>43</v>
      </c>
      <c r="V7500" t="str">
        <f>_xlfn.XLOOKUP(_xlfn.PERCENTRANK.INC(IncidentTbl[DoNotImport-SubjectCalculation],IncidentTbl[[#This Row],[DoNotImport-SubjectCalculation]]),SubjectLookup[Cumulative],SubjectLookup[Subject],-1,-1)</f>
        <v>Payment Inquiry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7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01" spans="1:28" x14ac:dyDescent="0.25">
      <c r="A7501">
        <v>8499</v>
      </c>
      <c r="B7501" s="4">
        <f t="shared" ca="1" si="119"/>
        <v>-190091.76923078243</v>
      </c>
      <c r="C7501" s="3">
        <f ca="1">NOW()+(IncidentTbl[[#This Row],[DoNotImport-DateDiff]]/1440)</f>
        <v>44155.381636066588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3960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2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501" t="str">
        <f ca="1">_xlfn.XLOOKUP(_xlfn.PERCENTRANK.INC(IncidentTbl[DoNotImport-QueueCalculation],IncidentTbl[[#This Row],[DoNotImport-QueueCalculation]]),Queues[Cumulative],Queues[Subject],-1,-1)</f>
        <v>Regional Support</v>
      </c>
      <c r="T7501" t="b">
        <f>IF(_xlfn.PERCENTRANK.INC(IncidentTbl[Resolution Minutes],IncidentTbl[[#This Row],[Resolution Minutes]])&gt;=0.75,TRUE,FALSE)</f>
        <v>1</v>
      </c>
      <c r="U7501">
        <f>LEN(IncidentTbl[[#This Row],[Title]])+IncidentTbl[[#This Row],[DoNotImport-OwnerFactor]]+IncidentTbl[[#This Row],[DoNotImport-ProductFactor]]</f>
        <v>47</v>
      </c>
      <c r="V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7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1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8" x14ac:dyDescent="0.25">
      <c r="A7502">
        <v>8500</v>
      </c>
      <c r="B7502" s="4">
        <f t="shared" ca="1" si="119"/>
        <v>-190101.00000001321</v>
      </c>
      <c r="C7502" s="3">
        <f ca="1">NOW()+(IncidentTbl[[#This Row],[DoNotImport-DateDiff]]/1440)</f>
        <v>44155.375225810174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3961</v>
      </c>
      <c r="M7502" t="s">
        <v>5411</v>
      </c>
      <c r="N7502" s="4">
        <f ca="1">IncidentTbl[[#This Row],[DoNotImport-IndustryFactor]]+IncidentTbl[[#This Row],[DoNotImport-ProductFactor]]+LEN(IncidentTbl[[#This Row],[Title]])+(DAY(IncidentTbl[[#This Row],[CreatedOn]])/4)</f>
        <v>4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02" t="str">
        <f ca="1">_xlfn.XLOOKUP(_xlfn.PERCENTRANK.INC(IncidentTbl[DoNotImport-QueueCalculation],IncidentTbl[[#This Row],[DoNotImport-QueueCalculation]]),Queues[Cumulative],Queues[Subject],-1,-1)</f>
        <v>Tier 2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39</v>
      </c>
      <c r="V7502" t="str">
        <f>_xlfn.XLOOKUP(_xlfn.PERCENTRANK.INC(IncidentTbl[DoNotImport-SubjectCalculation],IncidentTbl[[#This Row],[DoNotImport-SubjectCalculation]]),SubjectLookup[Cumulative],SubjectLookup[Subject],-1,-1)</f>
        <v>General</v>
      </c>
      <c r="W7502" cm="1">
        <f t="array" ref="W7502">ROUNDUP(1+(_xlfn.XLOOKUP(_xlfn.XLOOKUP(IncidentTbl[[#This Row],[AccountSeq]],AccountTbl[AccountSeq],AccountTbl[IndustrySeq]),IndustryTbl[IndustrySeq],IndustryTbl[Factor])/3),0)</f>
        <v>2</v>
      </c>
      <c r="X7502">
        <f>_xlfn.XLOOKUP(_xlfn.PERCENTRANK.INC(IncidentTbl[DoNotImport-SubjectCalculation],IncidentTbl[[#This Row],[DoNotImport-SubjectCalculation]]),SubjectLookup[Cumulative],SubjectLookup[Factor],-1,-1)</f>
        <v>7</v>
      </c>
      <c r="Y7502" cm="1">
        <f t="array" ref="Y7502">ROUNDUP(_xlfn.XLOOKUP(IncidentTbl[[#This Row],[SystemUserSeq]],OwnerTbl[SystemUserSeq],OwnerTbl[Factor])/3,0)</f>
        <v>1</v>
      </c>
      <c r="Z7502" cm="1">
        <f t="array" ref="Z7502">_xlfn.XLOOKUP(IncidentTbl[[#This Row],[ProductSeq]],ProductTbl[ProductSeq],ProductTbl[Factor])</f>
        <v>7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8" x14ac:dyDescent="0.25">
      <c r="A7503">
        <v>8501</v>
      </c>
      <c r="B7503" s="4">
        <f t="shared" ca="1" si="119"/>
        <v>-190110.23076924399</v>
      </c>
      <c r="C7503" s="3">
        <f ca="1">NOW()+(IncidentTbl[[#This Row],[DoNotImport-DateDiff]]/1440)</f>
        <v>44155.368815553767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355</v>
      </c>
      <c r="M7503" t="s">
        <v>5407</v>
      </c>
      <c r="N7503" s="4">
        <f ca="1">IncidentTbl[[#This Row],[DoNotImport-IndustryFactor]]+IncidentTbl[[#This Row],[DoNotImport-ProductFactor]]+LEN(IncidentTbl[[#This Row],[Title]])+(DAY(IncidentTbl[[#This Row],[CreatedOn]])/4)</f>
        <v>57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503" t="str">
        <f ca="1">_xlfn.XLOOKUP(_xlfn.PERCENTRANK.INC(IncidentTbl[DoNotImport-QueueCalculation],IncidentTbl[[#This Row],[DoNotImport-QueueCalculation]]),Queues[Cumulative],Queues[Subject],-1,-1)</f>
        <v>Vendor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25">
      <c r="A7504">
        <v>8502</v>
      </c>
      <c r="B7504" s="4">
        <f t="shared" ca="1" si="119"/>
        <v>-190119.46153847477</v>
      </c>
      <c r="C7504" s="3">
        <f ca="1">NOW()+(IncidentTbl[[#This Row],[DoNotImport-DateDiff]]/1440)</f>
        <v>44155.362405297354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199</v>
      </c>
      <c r="M7504" t="s">
        <v>5411</v>
      </c>
      <c r="N7504" s="4">
        <f ca="1">IncidentTbl[[#This Row],[DoNotImport-IndustryFactor]]+IncidentTbl[[#This Row],[DoNotImport-ProductFactor]]+LEN(IncidentTbl[[#This Row],[Title]])+(DAY(IncidentTbl[[#This Row],[CreatedOn]])/4)</f>
        <v>40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6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7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25">
      <c r="A7505">
        <v>8503</v>
      </c>
      <c r="B7505" s="4">
        <f t="shared" ca="1" si="119"/>
        <v>-190128.69230770555</v>
      </c>
      <c r="C7505" s="3">
        <f ca="1">NOW()+(IncidentTbl[[#This Row],[DoNotImport-DateDiff]]/1440)</f>
        <v>44155.355995040947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3913</v>
      </c>
      <c r="M7505" t="s">
        <v>5405</v>
      </c>
      <c r="N7505" s="4">
        <f ca="1">IncidentTbl[[#This Row],[DoNotImport-IndustryFactor]]+IncidentTbl[[#This Row],[DoNotImport-ProductFactor]]+LEN(IncidentTbl[[#This Row],[Title]])+(DAY(IncidentTbl[[#This Row],[CreatedOn]])/4)</f>
        <v>47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505" t="str">
        <f ca="1">_xlfn.XLOOKUP(_xlfn.PERCENTRANK.INC(IncidentTbl[DoNotImport-QueueCalculation],IncidentTbl[[#This Row],[DoNotImport-QueueCalculation]]),Queues[Cumulative],Queues[Subject],-1,-1)</f>
        <v>Tier 2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Account Set-up</v>
      </c>
      <c r="W7505" cm="1">
        <f t="array" ref="W7505">ROUNDUP(1+(_xlfn.XLOOKUP(_xlfn.XLOOKUP(IncidentTbl[[#This Row],[AccountSeq]],AccountTbl[AccountSeq],AccountTbl[IndustrySeq]),IndustryTbl[IndustrySeq],IndustryTbl[Factor])/3),0)</f>
        <v>4</v>
      </c>
      <c r="X7505">
        <f>_xlfn.XLOOKUP(_xlfn.PERCENTRANK.INC(IncidentTbl[DoNotImport-SubjectCalculation],IncidentTbl[[#This Row],[DoNotImport-SubjectCalculation]]),SubjectLookup[Cumulative],SubjectLookup[Factor],-1,-1)</f>
        <v>5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25">
      <c r="A7506">
        <v>8504</v>
      </c>
      <c r="B7506" s="4">
        <f t="shared" ca="1" si="119"/>
        <v>-190137.92307693633</v>
      </c>
      <c r="C7506" s="3">
        <f ca="1">NOW()+(IncidentTbl[[#This Row],[DoNotImport-DateDiff]]/1440)</f>
        <v>44155.349584784533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4567</v>
      </c>
      <c r="M7506" t="s">
        <v>5405</v>
      </c>
      <c r="N7506" s="4">
        <f ca="1">IncidentTbl[[#This Row],[DoNotImport-IndustryFactor]]+IncidentTbl[[#This Row],[DoNotImport-ProductFactor]]+LEN(IncidentTbl[[#This Row],[Title]])+(DAY(IncidentTbl[[#This Row],[CreatedOn]])/4)</f>
        <v>53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506" t="str">
        <f ca="1">_xlfn.XLOOKUP(_xlfn.PERCENTRANK.INC(IncidentTbl[DoNotImport-QueueCalculation],IncidentTbl[[#This Row],[DoNotImport-QueueCalculation]]),Queues[Cumulative],Queues[Subject],-1,-1)</f>
        <v>Tier 3 - Specialist Team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Returns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5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7" spans="1:28" x14ac:dyDescent="0.25">
      <c r="A7507">
        <v>8505</v>
      </c>
      <c r="B7507" s="4">
        <f t="shared" ca="1" si="119"/>
        <v>-190147.15384616712</v>
      </c>
      <c r="C7507" s="3">
        <f ca="1">NOW()+(IncidentTbl[[#This Row],[DoNotImport-DateDiff]]/1440)</f>
        <v>44155.343174528127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3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4455</v>
      </c>
      <c r="M7507" t="s">
        <v>5411</v>
      </c>
      <c r="N7507" s="4">
        <f ca="1">IncidentTbl[[#This Row],[DoNotImport-IndustryFactor]]+IncidentTbl[[#This Row],[DoNotImport-ProductFactor]]+LEN(IncidentTbl[[#This Row],[Title]])+(DAY(IncidentTbl[[#This Row],[CreatedOn]])/4)</f>
        <v>44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07" t="str">
        <f ca="1">_xlfn.XLOOKUP(_xlfn.PERCENTRANK.INC(IncidentTbl[DoNotImport-QueueCalculation],IncidentTbl[[#This Row],[DoNotImport-QueueCalculation]]),Queues[Cumulative],Queues[Subject],-1,-1)</f>
        <v>Tier 1</v>
      </c>
      <c r="T7507" t="b">
        <f>IF(_xlfn.PERCENTRANK.INC(IncidentTbl[Resolution Minutes],IncidentTbl[[#This Row],[Resolution Minutes]])&gt;=0.75,TRUE,FALSE)</f>
        <v>0</v>
      </c>
      <c r="U7507">
        <f>LEN(IncidentTbl[[#This Row],[Title]])+IncidentTbl[[#This Row],[DoNotImport-OwnerFactor]]+IncidentTbl[[#This Row],[DoNotImport-ProductFactor]]</f>
        <v>40</v>
      </c>
      <c r="V7507" t="str">
        <f>_xlfn.XLOOKUP(_xlfn.PERCENTRANK.INC(IncidentTbl[DoNotImport-SubjectCalculation],IncidentTbl[[#This Row],[DoNotImport-SubjectCalculation]]),SubjectLookup[Cumulative],SubjectLookup[Subject],-1,-1)</f>
        <v>General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7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3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8" spans="1:28" x14ac:dyDescent="0.25">
      <c r="A7508">
        <v>8506</v>
      </c>
      <c r="B7508" s="4">
        <f t="shared" ca="1" si="119"/>
        <v>-190156.3846153979</v>
      </c>
      <c r="C7508" s="3">
        <f ca="1">NOW()+(IncidentTbl[[#This Row],[DoNotImport-DateDiff]]/1440)</f>
        <v>44155.336764271713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279</v>
      </c>
      <c r="M7508" t="s">
        <v>5411</v>
      </c>
      <c r="N7508" s="4">
        <f ca="1">IncidentTbl[[#This Row],[DoNotImport-IndustryFactor]]+IncidentTbl[[#This Row],[DoNotImport-ProductFactor]]+LEN(IncidentTbl[[#This Row],[Title]])+(DAY(IncidentTbl[[#This Row],[CreatedOn]])/4)</f>
        <v>51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508" t="str">
        <f ca="1">_xlfn.XLOOKUP(_xlfn.PERCENTRANK.INC(IncidentTbl[DoNotImport-QueueCalculation],IncidentTbl[[#This Row],[DoNotImport-QueueCalculation]]),Queues[Cumulative],Queues[Subject],-1,-1)</f>
        <v>Vendor</v>
      </c>
      <c r="T7508" t="b">
        <f>IF(_xlfn.PERCENTRANK.INC(IncidentTbl[Resolution Minutes],IncidentTbl[[#This Row],[Resolution Minutes]])&gt;=0.75,TRUE,FALSE)</f>
        <v>1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Account Reset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11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25">
      <c r="A7509">
        <v>8507</v>
      </c>
      <c r="B7509" s="4">
        <f t="shared" ca="1" si="119"/>
        <v>-190165.61538462868</v>
      </c>
      <c r="C7509" s="3">
        <f ca="1">NOW()+(IncidentTbl[[#This Row],[DoNotImport-DateDiff]]/1440)</f>
        <v>44155.330354015307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4655</v>
      </c>
      <c r="M7509" t="s">
        <v>5411</v>
      </c>
      <c r="N7509" s="4">
        <f ca="1">IncidentTbl[[#This Row],[DoNotImport-IndustryFactor]]+IncidentTbl[[#This Row],[DoNotImport-ProductFactor]]+LEN(IncidentTbl[[#This Row],[Title]])+(DAY(IncidentTbl[[#This Row],[CreatedOn]])/4)</f>
        <v>38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25">
      <c r="A7510">
        <v>8508</v>
      </c>
      <c r="B7510" s="4">
        <f t="shared" ca="1" si="119"/>
        <v>-190226.84615385946</v>
      </c>
      <c r="C7510" s="3">
        <f ca="1">NOW()+(IncidentTbl[[#This Row],[DoNotImport-DateDiff]]/1440)</f>
        <v>44155.28783264778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0" s="5">
        <f>IF(IncidentTbl[[#This Row],[Is Escalated]],2,1)+IF(IncidentTbl[[#This Row],[Origin]]="Email",2,0)+IF(IncidentTbl[[#This Row],[Subject]]="Account Set-up",2,0)</f>
        <v>2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343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1</v>
      </c>
      <c r="Z7510" cm="1">
        <f t="array" ref="Z7510">_xlfn.XLOOKUP(IncidentTbl[[#This Row],[ProductSeq]],ProductTbl[ProductSeq],ProductTbl[Factor])</f>
        <v>11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25">
      <c r="A7511">
        <v>8509</v>
      </c>
      <c r="B7511" s="4">
        <f t="shared" ca="1" si="119"/>
        <v>-190285.07692309024</v>
      </c>
      <c r="C7511" s="3">
        <f ca="1">NOW()+(IncidentTbl[[#This Row],[DoNotImport-DateDiff]]/1440)</f>
        <v>44155.247394613594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4604</v>
      </c>
      <c r="M7511" t="s">
        <v>5405</v>
      </c>
      <c r="N7511" s="4">
        <f ca="1">IncidentTbl[[#This Row],[DoNotImport-IndustryFactor]]+IncidentTbl[[#This Row],[DoNotImport-ProductFactor]]+LEN(IncidentTbl[[#This Row],[Title]])+(DAY(IncidentTbl[[#This Row],[CreatedOn]])/4)</f>
        <v>56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511" t="str">
        <f ca="1">_xlfn.XLOOKUP(_xlfn.PERCENTRANK.INC(IncidentTbl[DoNotImport-QueueCalculation],IncidentTbl[[#This Row],[DoNotImport-QueueCalculation]]),Queues[Cumulative],Queues[Subject],-1,-1)</f>
        <v>Vendor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2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7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25">
      <c r="A7512">
        <v>8510</v>
      </c>
      <c r="B7512" s="4">
        <f t="shared" ca="1" si="119"/>
        <v>-190351.30769232102</v>
      </c>
      <c r="C7512" s="3">
        <f ca="1">NOW()+(IncidentTbl[[#This Row],[DoNotImport-DateDiff]]/1440)</f>
        <v>44155.201401023849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192</v>
      </c>
      <c r="M7512" t="s">
        <v>5411</v>
      </c>
      <c r="N7512" s="4">
        <f ca="1">IncidentTbl[[#This Row],[DoNotImport-IndustryFactor]]+IncidentTbl[[#This Row],[DoNotImport-ProductFactor]]+LEN(IncidentTbl[[#This Row],[Title]])+(DAY(IncidentTbl[[#This Row],[CreatedOn]])/4)</f>
        <v>42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12" t="str">
        <f ca="1">_xlfn.XLOOKUP(_xlfn.PERCENTRANK.INC(IncidentTbl[DoNotImport-QueueCalculation],IncidentTbl[[#This Row],[DoNotImport-QueueCalculation]]),Queues[Cumulative],Queues[Subject],-1,-1)</f>
        <v>Tier 2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25">
      <c r="A7513">
        <v>8511</v>
      </c>
      <c r="B7513" s="4">
        <f t="shared" ca="1" si="119"/>
        <v>-190417.5384615518</v>
      </c>
      <c r="C7513" s="3">
        <f ca="1">NOW()+(IncidentTbl[[#This Row],[DoNotImport-DateDiff]]/1440)</f>
        <v>44155.155407434111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4988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3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513" t="str">
        <f ca="1">_xlfn.XLOOKUP(_xlfn.PERCENTRANK.INC(IncidentTbl[DoNotImport-QueueCalculation],IncidentTbl[[#This Row],[DoNotImport-QueueCalculation]]),Queues[Cumulative],Queues[Subject],-1,-1)</f>
        <v>Tier 1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39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7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25">
      <c r="A7514">
        <v>8512</v>
      </c>
      <c r="B7514" s="4">
        <f t="shared" ca="1" si="119"/>
        <v>-190482.76923078258</v>
      </c>
      <c r="C7514" s="3">
        <f ca="1">NOW()+(IncidentTbl[[#This Row],[DoNotImport-DateDiff]]/1440)</f>
        <v>44155.110108288805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4814</v>
      </c>
      <c r="M7514" t="s">
        <v>5411</v>
      </c>
      <c r="N7514" s="4">
        <f ca="1">IncidentTbl[[#This Row],[DoNotImport-IndustryFactor]]+IncidentTbl[[#This Row],[DoNotImport-ProductFactor]]+LEN(IncidentTbl[[#This Row],[Title]])+(DAY(IncidentTbl[[#This Row],[CreatedOn]])/4)</f>
        <v>38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1</v>
      </c>
      <c r="Q7514" t="b">
        <f>IF(_xlfn.PERCENTRANK.INC(IncidentTbl[DoNotImport-EscalationFactor],IncidentTbl[[#This Row],[DoNotImport-EscalationFactor]])&gt;=0.8,TRUE,FALSE)</f>
        <v>0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514" t="str">
        <f ca="1">_xlfn.XLOOKUP(_xlfn.PERCENTRANK.INC(IncidentTbl[DoNotImport-QueueCalculation],IncidentTbl[[#This Row],[DoNotImport-QueueCalculation]]),Queues[Cumulative],Queues[Subject],-1,-1)</f>
        <v>Tier 1</v>
      </c>
      <c r="T7514" t="b">
        <f>IF(_xlfn.PERCENTRANK.INC(IncidentTbl[Resolution Minutes],IncidentTbl[[#This Row],[Resolution Minutes]])&gt;=0.75,TRUE,FALSE)</f>
        <v>0</v>
      </c>
      <c r="U7514">
        <f>LEN(IncidentTbl[[#This Row],[Title]])+IncidentTbl[[#This Row],[DoNotImport-OwnerFactor]]+IncidentTbl[[#This Row],[DoNotImport-ProductFactor]]</f>
        <v>35</v>
      </c>
      <c r="V7514" t="str">
        <f>_xlfn.XLOOKUP(_xlfn.PERCENTRANK.INC(IncidentTbl[DoNotImport-SubjectCalculation],IncidentTbl[[#This Row],[DoNotImport-SubjectCalculation]]),SubjectLookup[Cumulative],SubjectLookup[Subject],-1,-1)</f>
        <v>General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7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3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8" x14ac:dyDescent="0.25">
      <c r="A7515">
        <v>8513</v>
      </c>
      <c r="B7515" s="4">
        <f t="shared" ca="1" si="119"/>
        <v>-190544.00000001336</v>
      </c>
      <c r="C7515" s="3">
        <f ca="1">NOW()+(IncidentTbl[[#This Row],[DoNotImport-DateDiff]]/1440)</f>
        <v>44155.067586921286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3914</v>
      </c>
      <c r="M7515" t="s">
        <v>5405</v>
      </c>
      <c r="N7515" s="4">
        <f ca="1">IncidentTbl[[#This Row],[DoNotImport-IndustryFactor]]+IncidentTbl[[#This Row],[DoNotImport-ProductFactor]]+LEN(IncidentTbl[[#This Row],[Title]])+(DAY(IncidentTbl[[#This Row],[CreatedOn]])/4)</f>
        <v>48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15" t="str">
        <f ca="1">_xlfn.XLOOKUP(_xlfn.PERCENTRANK.INC(IncidentTbl[DoNotImport-QueueCalculation],IncidentTbl[[#This Row],[DoNotImport-QueueCalculation]]),Queues[Cumulative],Queues[Subject],-1,-1)</f>
        <v>Tier 3 - Specialist Team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5</v>
      </c>
      <c r="V7515" t="str">
        <f>_xlfn.XLOOKUP(_xlfn.PERCENTRANK.INC(IncidentTbl[DoNotImport-SubjectCalculation],IncidentTbl[[#This Row],[DoNotImport-SubjectCalculation]]),SubjectLookup[Cumulative],SubjectLookup[Subject],-1,-1)</f>
        <v>Login Question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1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25">
      <c r="A7516">
        <v>8514</v>
      </c>
      <c r="B7516" s="4">
        <f t="shared" ca="1" si="119"/>
        <v>-190610.23076924414</v>
      </c>
      <c r="C7516" s="3">
        <f ca="1">NOW()+(IncidentTbl[[#This Row],[DoNotImport-DateDiff]]/1440)</f>
        <v>44155.021593331541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3586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3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7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1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25">
      <c r="A7517">
        <v>8515</v>
      </c>
      <c r="B7517" s="4">
        <f t="shared" ca="1" si="119"/>
        <v>-190674.46153847492</v>
      </c>
      <c r="C7517" s="3">
        <f ca="1">NOW()+(IncidentTbl[[#This Row],[DoNotImport-DateDiff]]/1440)</f>
        <v>44154.976988630689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3899</v>
      </c>
      <c r="M7517" t="s">
        <v>5407</v>
      </c>
      <c r="N7517" s="4">
        <f ca="1">IncidentTbl[[#This Row],[DoNotImport-IndustryFactor]]+IncidentTbl[[#This Row],[DoNotImport-ProductFactor]]+LEN(IncidentTbl[[#This Row],[Title]])+(DAY(IncidentTbl[[#This Row],[CreatedOn]])/4)</f>
        <v>37.7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11</v>
      </c>
      <c r="Q7517" t="b">
        <f>IF(_xlfn.PERCENTRANK.INC(IncidentTbl[DoNotImport-EscalationFactor],IncidentTbl[[#This Row],[DoNotImport-EscalationFactor]])&gt;=0.8,TRUE,FALSE)</f>
        <v>0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17" t="str">
        <f ca="1">_xlfn.XLOOKUP(_xlfn.PERCENTRANK.INC(IncidentTbl[DoNotImport-QueueCalculation],IncidentTbl[[#This Row],[DoNotImport-QueueCalculation]]),Queues[Cumulative],Queues[Subject],-1,-1)</f>
        <v>Tier 1</v>
      </c>
      <c r="T7517" t="b">
        <f>IF(_xlfn.PERCENTRANK.INC(IncidentTbl[Resolution Minutes],IncidentTbl[[#This Row],[Resolution Minutes]])&gt;=0.75,TRUE,FALSE)</f>
        <v>0</v>
      </c>
      <c r="U7517">
        <f>LEN(IncidentTbl[[#This Row],[Title]])+IncidentTbl[[#This Row],[DoNotImport-OwnerFactor]]+IncidentTbl[[#This Row],[DoNotImport-ProductFactor]]</f>
        <v>35</v>
      </c>
      <c r="V7517" t="str">
        <f>_xlfn.XLOOKUP(_xlfn.PERCENTRANK.INC(IncidentTbl[DoNotImport-SubjectCalculation],IncidentTbl[[#This Row],[DoNotImport-SubjectCalculation]]),SubjectLookup[Cumulative],SubjectLookup[Subject],-1,-1)</f>
        <v>General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7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3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25">
      <c r="A7518">
        <v>8516</v>
      </c>
      <c r="B7518" s="4">
        <f t="shared" ca="1" si="119"/>
        <v>-190743.6923077057</v>
      </c>
      <c r="C7518" s="3">
        <f ca="1">NOW()+(IncidentTbl[[#This Row],[DoNotImport-DateDiff]]/1440)</f>
        <v>44154.928911707611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098</v>
      </c>
      <c r="M7518" t="s">
        <v>5411</v>
      </c>
      <c r="N7518" s="4">
        <f ca="1">IncidentTbl[[#This Row],[DoNotImport-IndustryFactor]]+IncidentTbl[[#This Row],[DoNotImport-ProductFactor]]+LEN(IncidentTbl[[#This Row],[Title]])+(DAY(IncidentTbl[[#This Row],[CreatedOn]])/4)</f>
        <v>48.7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25">
      <c r="A7519">
        <v>8517</v>
      </c>
      <c r="B7519" s="4">
        <f t="shared" ca="1" si="119"/>
        <v>-190807.92307693648</v>
      </c>
      <c r="C7519" s="3">
        <f ca="1">NOW()+(IncidentTbl[[#This Row],[DoNotImport-DateDiff]]/1440)</f>
        <v>44154.88430700676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060</v>
      </c>
      <c r="M7519" t="s">
        <v>5411</v>
      </c>
      <c r="N7519" s="4">
        <f ca="1">IncidentTbl[[#This Row],[DoNotImport-IndustryFactor]]+IncidentTbl[[#This Row],[DoNotImport-ProductFactor]]+LEN(IncidentTbl[[#This Row],[Title]])+(DAY(IncidentTbl[[#This Row],[CreatedOn]])/4)</f>
        <v>60.7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0" spans="1:28" x14ac:dyDescent="0.25">
      <c r="A7520">
        <v>8518</v>
      </c>
      <c r="B7520" s="4">
        <f t="shared" ca="1" si="119"/>
        <v>-190873.15384616726</v>
      </c>
      <c r="C7520" s="3">
        <f ca="1">NOW()+(IncidentTbl[[#This Row],[DoNotImport-DateDiff]]/1440)</f>
        <v>44154.839007861461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165</v>
      </c>
      <c r="M7520" t="s">
        <v>5411</v>
      </c>
      <c r="N7520" s="4">
        <f ca="1">IncidentTbl[[#This Row],[DoNotImport-IndustryFactor]]+IncidentTbl[[#This Row],[DoNotImport-ProductFactor]]+LEN(IncidentTbl[[#This Row],[Title]])+(DAY(IncidentTbl[[#This Row],[CreatedOn]])/4)</f>
        <v>41.7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38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7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25">
      <c r="A7521">
        <v>8519</v>
      </c>
      <c r="B7521" s="4">
        <f t="shared" ca="1" si="119"/>
        <v>-190934.38461539804</v>
      </c>
      <c r="C7521" s="3">
        <f ca="1">NOW()+(IncidentTbl[[#This Row],[DoNotImport-DateDiff]]/1440)</f>
        <v>44154.796486493935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264</v>
      </c>
      <c r="M7521" t="s">
        <v>5411</v>
      </c>
      <c r="N7521" s="4">
        <f ca="1">IncidentTbl[[#This Row],[DoNotImport-IndustryFactor]]+IncidentTbl[[#This Row],[DoNotImport-ProductFactor]]+LEN(IncidentTbl[[#This Row],[Title]])+(DAY(IncidentTbl[[#This Row],[CreatedOn]])/4)</f>
        <v>46.7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25">
      <c r="A7522">
        <v>8520</v>
      </c>
      <c r="B7522" s="4">
        <f t="shared" ca="1" si="119"/>
        <v>-190999.61538462882</v>
      </c>
      <c r="C7522" s="3">
        <f ca="1">NOW()+(IncidentTbl[[#This Row],[DoNotImport-DateDiff]]/1440)</f>
        <v>44154.751187348636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3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344</v>
      </c>
      <c r="M7522" t="s">
        <v>5411</v>
      </c>
      <c r="N7522" s="4">
        <f ca="1">IncidentTbl[[#This Row],[DoNotImport-IndustryFactor]]+IncidentTbl[[#This Row],[DoNotImport-ProductFactor]]+LEN(IncidentTbl[[#This Row],[Title]])+(DAY(IncidentTbl[[#This Row],[CreatedOn]])/4)</f>
        <v>42.7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522" t="str">
        <f ca="1">_xlfn.XLOOKUP(_xlfn.PERCENTRANK.INC(IncidentTbl[DoNotImport-QueueCalculation],IncidentTbl[[#This Row],[DoNotImport-QueueCalculation]]),Queues[Cumulative],Queues[Subject],-1,-1)</f>
        <v>Tier 2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0</v>
      </c>
      <c r="V7522" t="str">
        <f>_xlfn.XLOOKUP(_xlfn.PERCENTRANK.INC(IncidentTbl[DoNotImport-SubjectCalculation],IncidentTbl[[#This Row],[DoNotImport-SubjectCalculation]]),SubjectLookup[Cumulative],SubjectLookup[Subject],-1,-1)</f>
        <v>General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7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7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3" spans="1:28" x14ac:dyDescent="0.25">
      <c r="A7523">
        <v>8521</v>
      </c>
      <c r="B7523" s="4">
        <f t="shared" ca="1" si="119"/>
        <v>-191059.8461538596</v>
      </c>
      <c r="C7523" s="3">
        <f ca="1">NOW()+(IncidentTbl[[#This Row],[DoNotImport-DateDiff]]/1440)</f>
        <v>44154.709360425557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3962</v>
      </c>
      <c r="M7523" t="s">
        <v>5407</v>
      </c>
      <c r="N7523" s="4">
        <f ca="1">IncidentTbl[[#This Row],[DoNotImport-IndustryFactor]]+IncidentTbl[[#This Row],[DoNotImport-ProductFactor]]+LEN(IncidentTbl[[#This Row],[Title]])+(DAY(IncidentTbl[[#This Row],[CreatedOn]])/4)</f>
        <v>38.7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523" t="str">
        <f ca="1">_xlfn.XLOOKUP(_xlfn.PERCENTRANK.INC(IncidentTbl[DoNotImport-QueueCalculation],IncidentTbl[[#This Row],[DoNotImport-QueueCalculation]]),Queues[Cumulative],Queues[Subject],-1,-1)</f>
        <v>Tier 1</v>
      </c>
      <c r="T7523" t="b">
        <f>IF(_xlfn.PERCENTRANK.INC(IncidentTbl[Resolution Minutes],IncidentTbl[[#This Row],[Resolution Minutes]])&gt;=0.75,TRUE,FALSE)</f>
        <v>0</v>
      </c>
      <c r="U7523">
        <f>LEN(IncidentTbl[[#This Row],[Title]])+IncidentTbl[[#This Row],[DoNotImport-OwnerFactor]]+IncidentTbl[[#This Row],[DoNotImport-ProductFactor]]</f>
        <v>34</v>
      </c>
      <c r="V7523" t="str">
        <f>_xlfn.XLOOKUP(_xlfn.PERCENTRANK.INC(IncidentTbl[DoNotImport-SubjectCalculation],IncidentTbl[[#This Row],[DoNotImport-SubjectCalculation]]),SubjectLookup[Cumulative],SubjectLookup[Subject],-1,-1)</f>
        <v>General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7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3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25">
      <c r="A7524">
        <v>8522</v>
      </c>
      <c r="B7524" s="4">
        <f t="shared" ca="1" si="119"/>
        <v>-191069.07692309038</v>
      </c>
      <c r="C7524" s="3">
        <f ca="1">NOW()+(IncidentTbl[[#This Row],[DoNotImport-DateDiff]]/1440)</f>
        <v>44154.70295016915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3935</v>
      </c>
      <c r="M7524" t="s">
        <v>5407</v>
      </c>
      <c r="N7524" s="4">
        <f ca="1">IncidentTbl[[#This Row],[DoNotImport-IndustryFactor]]+IncidentTbl[[#This Row],[DoNotImport-ProductFactor]]+LEN(IncidentTbl[[#This Row],[Title]])+(DAY(IncidentTbl[[#This Row],[CreatedOn]])/4)</f>
        <v>42.7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25">
      <c r="A7525">
        <v>8523</v>
      </c>
      <c r="B7525" s="4">
        <f t="shared" ca="1" si="119"/>
        <v>-191078.30769232116</v>
      </c>
      <c r="C7525" s="3">
        <f ca="1">NOW()+(IncidentTbl[[#This Row],[DoNotImport-DateDiff]]/1440)</f>
        <v>44154.696539912737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4815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0.7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25">
      <c r="A7526">
        <v>8524</v>
      </c>
      <c r="B7526" s="4">
        <f t="shared" ca="1" si="119"/>
        <v>-191087.53846155194</v>
      </c>
      <c r="C7526" s="3">
        <f ca="1">NOW()+(IncidentTbl[[#This Row],[DoNotImport-DateDiff]]/1440)</f>
        <v>44154.69012965633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4584</v>
      </c>
      <c r="M7526" t="s">
        <v>5411</v>
      </c>
      <c r="N7526" s="4">
        <f ca="1">IncidentTbl[[#This Row],[DoNotImport-IndustryFactor]]+IncidentTbl[[#This Row],[DoNotImport-ProductFactor]]+LEN(IncidentTbl[[#This Row],[Title]])+(DAY(IncidentTbl[[#This Row],[CreatedOn]])/4)</f>
        <v>52.7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26" t="str">
        <f ca="1">_xlfn.XLOOKUP(_xlfn.PERCENTRANK.INC(IncidentTbl[DoNotImport-QueueCalculation],IncidentTbl[[#This Row],[DoNotImport-QueueCalculation]]),Queues[Cumulative],Queues[Subject],-1,-1)</f>
        <v>Regional Support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Returns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5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8" x14ac:dyDescent="0.25">
      <c r="A7527">
        <v>8525</v>
      </c>
      <c r="B7527" s="4">
        <f t="shared" ca="1" si="119"/>
        <v>-191096.76923078272</v>
      </c>
      <c r="C7527" s="3">
        <f ca="1">NOW()+(IncidentTbl[[#This Row],[DoNotImport-DateDiff]]/1440)</f>
        <v>44154.683719399916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151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2.7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1</v>
      </c>
      <c r="U7527">
        <f>LEN(IncidentTbl[[#This Row],[Title]])+IncidentTbl[[#This Row],[DoNotImport-OwnerFactor]]+IncidentTbl[[#This Row],[DoNotImport-ProductFactor]]</f>
        <v>58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1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8" x14ac:dyDescent="0.25">
      <c r="A7528">
        <v>8526</v>
      </c>
      <c r="B7528" s="4">
        <f t="shared" ca="1" si="119"/>
        <v>-191106.0000000135</v>
      </c>
      <c r="C7528" s="3">
        <f ca="1">NOW()+(IncidentTbl[[#This Row],[DoNotImport-DateDiff]]/1440)</f>
        <v>44154.67730914351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4666</v>
      </c>
      <c r="M7528" t="s">
        <v>5405</v>
      </c>
      <c r="N7528" s="4">
        <f ca="1">IncidentTbl[[#This Row],[DoNotImport-IndustryFactor]]+IncidentTbl[[#This Row],[DoNotImport-ProductFactor]]+LEN(IncidentTbl[[#This Row],[Title]])+(DAY(IncidentTbl[[#This Row],[CreatedOn]])/4)</f>
        <v>43.7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528" t="str">
        <f ca="1">_xlfn.XLOOKUP(_xlfn.PERCENTRANK.INC(IncidentTbl[DoNotImport-QueueCalculation],IncidentTbl[[#This Row],[DoNotImport-QueueCalculation]]),Queues[Cumulative],Queues[Subject],-1,-1)</f>
        <v>Tier 2</v>
      </c>
      <c r="T7528" t="b">
        <f>IF(_xlfn.PERCENTRANK.INC(IncidentTbl[Resolution Minutes],IncidentTbl[[#This Row],[Resolution Minutes]])&gt;=0.75,TRUE,FALSE)</f>
        <v>1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9" spans="1:28" x14ac:dyDescent="0.25">
      <c r="A7529">
        <v>8527</v>
      </c>
      <c r="B7529" s="4">
        <f t="shared" ca="1" si="119"/>
        <v>-191115.23076924428</v>
      </c>
      <c r="C7529" s="3">
        <f ca="1">NOW()+(IncidentTbl[[#This Row],[DoNotImport-DateDiff]]/1440)</f>
        <v>44154.670898887096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251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9.7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29" t="str">
        <f ca="1">_xlfn.XLOOKUP(_xlfn.PERCENTRANK.INC(IncidentTbl[DoNotImport-QueueCalculation],IncidentTbl[[#This Row],[DoNotImport-QueueCalculation]]),Queues[Cumulative],Queues[Subject],-1,-1)</f>
        <v>Regional Support</v>
      </c>
      <c r="T7529" t="b">
        <f>IF(_xlfn.PERCENTRANK.INC(IncidentTbl[Resolution Minutes],IncidentTbl[[#This Row],[Resolution Minutes]])&gt;=0.75,TRUE,FALSE)</f>
        <v>0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9" cm="1">
        <f t="array" ref="W7529">ROUNDUP(1+(_xlfn.XLOOKUP(_xlfn.XLOOKUP(IncidentTbl[[#This Row],[AccountSeq]],AccountTbl[AccountSeq],AccountTbl[IndustrySeq]),IndustryTbl[IndustrySeq],IndustryTbl[Factor])/3),0)</f>
        <v>1</v>
      </c>
      <c r="X7529">
        <f>_xlfn.XLOOKUP(_xlfn.PERCENTRANK.INC(IncidentTbl[DoNotImport-SubjectCalculation],IncidentTbl[[#This Row],[DoNotImport-SubjectCalculation]]),SubjectLookup[Cumulative],SubjectLookup[Factor],-1,-1)</f>
        <v>7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25">
      <c r="A7530">
        <v>8528</v>
      </c>
      <c r="B7530" s="4">
        <f t="shared" ca="1" si="119"/>
        <v>-191124.46153847507</v>
      </c>
      <c r="C7530" s="3">
        <f ca="1">NOW()+(IncidentTbl[[#This Row],[DoNotImport-DateDiff]]/1440)</f>
        <v>44154.664488630689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4768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9.7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30" t="str">
        <f ca="1">_xlfn.XLOOKUP(_xlfn.PERCENTRANK.INC(IncidentTbl[DoNotImport-QueueCalculation],IncidentTbl[[#This Row],[DoNotImport-QueueCalculation]]),Queues[Cumulative],Queues[Subject],-1,-1)</f>
        <v>Tier 3 - Specialist Team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4</v>
      </c>
      <c r="V7530" t="str">
        <f>_xlfn.XLOOKUP(_xlfn.PERCENTRANK.INC(IncidentTbl[DoNotImport-SubjectCalculation],IncidentTbl[[#This Row],[DoNotImport-SubjectCalculation]]),SubjectLookup[Cumulative],SubjectLookup[Subject],-1,-1)</f>
        <v>Login Question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9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1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8" x14ac:dyDescent="0.25">
      <c r="A7531">
        <v>8529</v>
      </c>
      <c r="B7531" s="4">
        <f t="shared" ca="1" si="119"/>
        <v>-191133.69230770585</v>
      </c>
      <c r="C7531" s="3">
        <f ca="1">NOW()+(IncidentTbl[[#This Row],[DoNotImport-DateDiff]]/1440)</f>
        <v>44154.658078374276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205</v>
      </c>
      <c r="M7531" t="s">
        <v>5407</v>
      </c>
      <c r="N7531" s="4">
        <f ca="1">IncidentTbl[[#This Row],[DoNotImport-IndustryFactor]]+IncidentTbl[[#This Row],[DoNotImport-ProductFactor]]+LEN(IncidentTbl[[#This Row],[Title]])+(DAY(IncidentTbl[[#This Row],[CreatedOn]])/4)</f>
        <v>38.7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31" t="str">
        <f ca="1">_xlfn.XLOOKUP(_xlfn.PERCENTRANK.INC(IncidentTbl[DoNotImport-QueueCalculation],IncidentTbl[[#This Row],[DoNotImport-QueueCalculation]]),Queues[Cumulative],Queues[Subject],-1,-1)</f>
        <v>Tier 1</v>
      </c>
      <c r="T7531" t="b">
        <f>IF(_xlfn.PERCENTRANK.INC(IncidentTbl[Resolution Minutes],IncidentTbl[[#This Row],[Resolution Minutes]])&gt;=0.75,TRUE,FALSE)</f>
        <v>0</v>
      </c>
      <c r="U7531">
        <f>LEN(IncidentTbl[[#This Row],[Title]])+IncidentTbl[[#This Row],[DoNotImport-OwnerFactor]]+IncidentTbl[[#This Row],[DoNotImport-ProductFactor]]</f>
        <v>34</v>
      </c>
      <c r="V7531" t="str">
        <f>_xlfn.XLOOKUP(_xlfn.PERCENTRANK.INC(IncidentTbl[DoNotImport-SubjectCalculation],IncidentTbl[[#This Row],[DoNotImport-SubjectCalculation]]),SubjectLookup[Cumulative],SubjectLookup[Subject],-1,-1)</f>
        <v>General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7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3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25">
      <c r="A7532">
        <v>8530</v>
      </c>
      <c r="B7532" s="4">
        <f t="shared" ca="1" si="119"/>
        <v>-191142.92307693663</v>
      </c>
      <c r="C7532" s="3">
        <f ca="1">NOW()+(IncidentTbl[[#This Row],[DoNotImport-DateDiff]]/1440)</f>
        <v>44154.651668117869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099</v>
      </c>
      <c r="M7532" t="s">
        <v>5407</v>
      </c>
      <c r="N7532" s="4">
        <f ca="1">IncidentTbl[[#This Row],[DoNotImport-IndustryFactor]]+IncidentTbl[[#This Row],[DoNotImport-ProductFactor]]+LEN(IncidentTbl[[#This Row],[Title]])+(DAY(IncidentTbl[[#This Row],[CreatedOn]])/4)</f>
        <v>48.7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25">
      <c r="A7533">
        <v>8531</v>
      </c>
      <c r="B7533" s="4">
        <f t="shared" ca="1" si="119"/>
        <v>-191152.15384616741</v>
      </c>
      <c r="C7533" s="3">
        <f ca="1">NOW()+(IncidentTbl[[#This Row],[DoNotImport-DateDiff]]/1440)</f>
        <v>44154.645257861455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335</v>
      </c>
      <c r="M7533" t="s">
        <v>5407</v>
      </c>
      <c r="N7533" s="4">
        <f ca="1">IncidentTbl[[#This Row],[DoNotImport-IndustryFactor]]+IncidentTbl[[#This Row],[DoNotImport-ProductFactor]]+LEN(IncidentTbl[[#This Row],[Title]])+(DAY(IncidentTbl[[#This Row],[CreatedOn]])/4)</f>
        <v>34.7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7533" t="str">
        <f ca="1">_xlfn.XLOOKUP(_xlfn.PERCENTRANK.INC(IncidentTbl[DoNotImport-QueueCalculation],IncidentTbl[[#This Row],[DoNotImport-QueueCalculation]]),Queues[Cumulative],Queues[Subject],-1,-1)</f>
        <v>Tier 1</v>
      </c>
      <c r="T7533" t="b">
        <f>IF(_xlfn.PERCENTRANK.INC(IncidentTbl[Resolution Minutes],IncidentTbl[[#This Row],[Resolution Minutes]])&gt;=0.75,TRUE,FALSE)</f>
        <v>0</v>
      </c>
      <c r="U7533">
        <f>LEN(IncidentTbl[[#This Row],[Title]])+IncidentTbl[[#This Row],[DoNotImport-OwnerFactor]]+IncidentTbl[[#This Row],[DoNotImport-ProductFactor]]</f>
        <v>30</v>
      </c>
      <c r="V7533" t="str">
        <f>_xlfn.XLOOKUP(_xlfn.PERCENTRANK.INC(IncidentTbl[DoNotImport-SubjectCalculation],IncidentTbl[[#This Row],[DoNotImport-SubjectCalculation]]),SubjectLookup[Cumulative],SubjectLookup[Subject],-1,-1)</f>
        <v>General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7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3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25">
      <c r="A7534">
        <v>8532</v>
      </c>
      <c r="B7534" s="4">
        <f t="shared" ca="1" si="119"/>
        <v>-191161.38461539819</v>
      </c>
      <c r="C7534" s="3">
        <f ca="1">NOW()+(IncidentTbl[[#This Row],[DoNotImport-DateDiff]]/1440)</f>
        <v>44154.638847605049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326</v>
      </c>
      <c r="M7534" t="s">
        <v>5405</v>
      </c>
      <c r="N7534" s="4">
        <f ca="1">IncidentTbl[[#This Row],[DoNotImport-IndustryFactor]]+IncidentTbl[[#This Row],[DoNotImport-ProductFactor]]+LEN(IncidentTbl[[#This Row],[Title]])+(DAY(IncidentTbl[[#This Row],[CreatedOn]])/4)</f>
        <v>53.7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34" t="str">
        <f ca="1">_xlfn.XLOOKUP(_xlfn.PERCENTRANK.INC(IncidentTbl[DoNotImport-QueueCalculation],IncidentTbl[[#This Row],[DoNotImport-QueueCalculation]]),Queues[Cumulative],Queues[Subject],-1,-1)</f>
        <v>Regional Support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Returns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5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8" x14ac:dyDescent="0.25">
      <c r="A7535">
        <v>8533</v>
      </c>
      <c r="B7535" s="4">
        <f t="shared" ca="1" si="119"/>
        <v>-191170.61538462897</v>
      </c>
      <c r="C7535" s="3">
        <f ca="1">NOW()+(IncidentTbl[[#This Row],[DoNotImport-DateDiff]]/1440)</f>
        <v>44154.632437348635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300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6.7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1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25">
      <c r="A7536">
        <v>8534</v>
      </c>
      <c r="B7536" s="4">
        <f t="shared" ca="1" si="119"/>
        <v>-191179.84615385975</v>
      </c>
      <c r="C7536" s="3">
        <f ca="1">NOW()+(IncidentTbl[[#This Row],[DoNotImport-DateDiff]]/1440)</f>
        <v>44154.626027092228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4611</v>
      </c>
      <c r="M7536" t="s">
        <v>5407</v>
      </c>
      <c r="N7536" s="4">
        <f ca="1">IncidentTbl[[#This Row],[DoNotImport-IndustryFactor]]+IncidentTbl[[#This Row],[DoNotImport-ProductFactor]]+LEN(IncidentTbl[[#This Row],[Title]])+(DAY(IncidentTbl[[#This Row],[CreatedOn]])/4)</f>
        <v>36.7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25">
      <c r="A7537">
        <v>8535</v>
      </c>
      <c r="B7537" s="4">
        <f t="shared" ca="1" si="119"/>
        <v>-191189.07692309053</v>
      </c>
      <c r="C7537" s="3">
        <f ca="1">NOW()+(IncidentTbl[[#This Row],[DoNotImport-DateDiff]]/1440)</f>
        <v>44154.619616835815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3877</v>
      </c>
      <c r="M7537" t="s">
        <v>5411</v>
      </c>
      <c r="N7537" s="4">
        <f ca="1">IncidentTbl[[#This Row],[DoNotImport-IndustryFactor]]+IncidentTbl[[#This Row],[DoNotImport-ProductFactor]]+LEN(IncidentTbl[[#This Row],[Title]])+(DAY(IncidentTbl[[#This Row],[CreatedOn]])/4)</f>
        <v>48.7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37" t="str">
        <f ca="1">_xlfn.XLOOKUP(_xlfn.PERCENTRANK.INC(IncidentTbl[DoNotImport-QueueCalculation],IncidentTbl[[#This Row],[DoNotImport-QueueCalculation]]),Queues[Cumulative],Queues[Subject],-1,-1)</f>
        <v>Regional Support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Account Reset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11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38" spans="1:28" x14ac:dyDescent="0.25">
      <c r="A7538">
        <v>8536</v>
      </c>
      <c r="B7538" s="4">
        <f t="shared" ca="1" si="119"/>
        <v>-191198.30769232131</v>
      </c>
      <c r="C7538" s="3">
        <f ca="1">NOW()+(IncidentTbl[[#This Row],[DoNotImport-DateDiff]]/1440)</f>
        <v>44154.613206579408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4548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8.7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9" spans="1:28" x14ac:dyDescent="0.25">
      <c r="A7539">
        <v>8537</v>
      </c>
      <c r="B7539" s="4">
        <f t="shared" ca="1" si="119"/>
        <v>-191207.53846155209</v>
      </c>
      <c r="C7539" s="3">
        <f ca="1">NOW()+(IncidentTbl[[#This Row],[DoNotImport-DateDiff]]/1440)</f>
        <v>44154.606796322994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4641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1.7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7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7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25">
      <c r="A7540">
        <v>8538</v>
      </c>
      <c r="B7540" s="4">
        <f t="shared" ca="1" si="119"/>
        <v>-191216.76923078287</v>
      </c>
      <c r="C7540" s="3">
        <f ca="1">NOW()+(IncidentTbl[[#This Row],[DoNotImport-DateDiff]]/1440)</f>
        <v>44154.600386066588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367</v>
      </c>
      <c r="M7540" t="s">
        <v>5407</v>
      </c>
      <c r="N7540" s="4">
        <f ca="1">IncidentTbl[[#This Row],[DoNotImport-IndustryFactor]]+IncidentTbl[[#This Row],[DoNotImport-ProductFactor]]+LEN(IncidentTbl[[#This Row],[Title]])+(DAY(IncidentTbl[[#This Row],[CreatedOn]])/4)</f>
        <v>46.7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Login Question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25">
      <c r="A7541">
        <v>8539</v>
      </c>
      <c r="B7541" s="4">
        <f t="shared" ca="1" si="119"/>
        <v>-191226.00000001365</v>
      </c>
      <c r="C7541" s="3">
        <f ca="1">NOW()+(IncidentTbl[[#This Row],[DoNotImport-DateDiff]]/1440)</f>
        <v>44154.593975810174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181</v>
      </c>
      <c r="M7541" t="s">
        <v>5411</v>
      </c>
      <c r="N7541" s="4">
        <f ca="1">IncidentTbl[[#This Row],[DoNotImport-IndustryFactor]]+IncidentTbl[[#This Row],[DoNotImport-ProductFactor]]+LEN(IncidentTbl[[#This Row],[Title]])+(DAY(IncidentTbl[[#This Row],[CreatedOn]])/4)</f>
        <v>45.7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25">
      <c r="A7542">
        <v>8540</v>
      </c>
      <c r="B7542" s="4">
        <f t="shared" ca="1" si="119"/>
        <v>-191235.23076924443</v>
      </c>
      <c r="C7542" s="3">
        <f ca="1">NOW()+(IncidentTbl[[#This Row],[DoNotImport-DateDiff]]/1440)</f>
        <v>44154.587565553767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3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4969</v>
      </c>
      <c r="M7542" t="s">
        <v>5411</v>
      </c>
      <c r="N7542" s="4">
        <f ca="1">IncidentTbl[[#This Row],[DoNotImport-IndustryFactor]]+IncidentTbl[[#This Row],[DoNotImport-ProductFactor]]+LEN(IncidentTbl[[#This Row],[Title]])+(DAY(IncidentTbl[[#This Row],[CreatedOn]])/4)</f>
        <v>47.7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42" t="str">
        <f ca="1">_xlfn.XLOOKUP(_xlfn.PERCENTRANK.INC(IncidentTbl[DoNotImport-QueueCalculation],IncidentTbl[[#This Row],[DoNotImport-QueueCalculation]]),Queues[Cumulative],Queues[Subject],-1,-1)</f>
        <v>Tier 2</v>
      </c>
      <c r="T7542" t="b">
        <f>IF(_xlfn.PERCENTRANK.INC(IncidentTbl[Resolution Minutes],IncidentTbl[[#This Row],[Resolution Minutes]])&gt;=0.75,TRUE,FALSE)</f>
        <v>1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Payment Inquiry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9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3" spans="1:28" x14ac:dyDescent="0.25">
      <c r="A7543">
        <v>8541</v>
      </c>
      <c r="B7543" s="4">
        <f t="shared" ca="1" si="119"/>
        <v>-191244.46153847521</v>
      </c>
      <c r="C7543" s="3">
        <f ca="1">NOW()+(IncidentTbl[[#This Row],[DoNotImport-DateDiff]]/1440)</f>
        <v>44154.581155297354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4892</v>
      </c>
      <c r="M7543" t="s">
        <v>5411</v>
      </c>
      <c r="N7543" s="4">
        <f ca="1">IncidentTbl[[#This Row],[DoNotImport-IndustryFactor]]+IncidentTbl[[#This Row],[DoNotImport-ProductFactor]]+LEN(IncidentTbl[[#This Row],[Title]])+(DAY(IncidentTbl[[#This Row],[CreatedOn]])/4)</f>
        <v>48.7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1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43" t="str">
        <f ca="1">_xlfn.XLOOKUP(_xlfn.PERCENTRANK.INC(IncidentTbl[DoNotImport-QueueCalculation],IncidentTbl[[#This Row],[DoNotImport-QueueCalculation]]),Queues[Cumulative],Queues[Subject],-1,-1)</f>
        <v>Tier 3 - Specialist Team</v>
      </c>
      <c r="T7543" t="b">
        <f>IF(_xlfn.PERCENTRANK.INC(IncidentTbl[Resolution Minutes],IncidentTbl[[#This Row],[Resolution Minutes]])&gt;=0.75,TRUE,FALSE)</f>
        <v>1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8" x14ac:dyDescent="0.25">
      <c r="A7544">
        <v>8542</v>
      </c>
      <c r="B7544" s="4">
        <f t="shared" ca="1" si="119"/>
        <v>-191253.69230770599</v>
      </c>
      <c r="C7544" s="3">
        <f ca="1">NOW()+(IncidentTbl[[#This Row],[DoNotImport-DateDiff]]/1440)</f>
        <v>44154.574745040947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3784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8.7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25">
      <c r="A7545">
        <v>8543</v>
      </c>
      <c r="B7545" s="4">
        <f t="shared" ca="1" si="119"/>
        <v>-191262.92307693677</v>
      </c>
      <c r="C7545" s="3">
        <f ca="1">NOW()+(IncidentTbl[[#This Row],[DoNotImport-DateDiff]]/1440)</f>
        <v>44154.568334784533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3830</v>
      </c>
      <c r="M7545" t="s">
        <v>5405</v>
      </c>
      <c r="N7545" s="4">
        <f ca="1">IncidentTbl[[#This Row],[DoNotImport-IndustryFactor]]+IncidentTbl[[#This Row],[DoNotImport-ProductFactor]]+LEN(IncidentTbl[[#This Row],[Title]])+(DAY(IncidentTbl[[#This Row],[CreatedOn]])/4)</f>
        <v>55.7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45" t="str">
        <f ca="1">_xlfn.XLOOKUP(_xlfn.PERCENTRANK.INC(IncidentTbl[DoNotImport-QueueCalculation],IncidentTbl[[#This Row],[DoNotImport-QueueCalculation]]),Queues[Cumulative],Queues[Subject],-1,-1)</f>
        <v>Regional Support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1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7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6" spans="1:28" x14ac:dyDescent="0.25">
      <c r="A7546">
        <v>8544</v>
      </c>
      <c r="B7546" s="4">
        <f t="shared" ca="1" si="119"/>
        <v>-191272.15384616755</v>
      </c>
      <c r="C7546" s="3">
        <f ca="1">NOW()+(IncidentTbl[[#This Row],[DoNotImport-DateDiff]]/1440)</f>
        <v>44154.561924528127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3606</v>
      </c>
      <c r="M7546" t="s">
        <v>5405</v>
      </c>
      <c r="N7546" s="4">
        <f ca="1">IncidentTbl[[#This Row],[DoNotImport-IndustryFactor]]+IncidentTbl[[#This Row],[DoNotImport-ProductFactor]]+LEN(IncidentTbl[[#This Row],[Title]])+(DAY(IncidentTbl[[#This Row],[CreatedOn]])/4)</f>
        <v>47.7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Payment Inquiry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9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8" x14ac:dyDescent="0.25">
      <c r="A7547">
        <v>8545</v>
      </c>
      <c r="B7547" s="4">
        <f t="shared" ca="1" si="119"/>
        <v>-191281.38461539833</v>
      </c>
      <c r="C7547" s="3">
        <f ca="1">NOW()+(IncidentTbl[[#This Row],[DoNotImport-DateDiff]]/1440)</f>
        <v>44154.555514271713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252</v>
      </c>
      <c r="M7547" t="s">
        <v>5405</v>
      </c>
      <c r="N7547" s="4">
        <f ca="1">IncidentTbl[[#This Row],[DoNotImport-IndustryFactor]]+IncidentTbl[[#This Row],[DoNotImport-ProductFactor]]+LEN(IncidentTbl[[#This Row],[Title]])+(DAY(IncidentTbl[[#This Row],[CreatedOn]])/4)</f>
        <v>54.7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4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547" t="str">
        <f ca="1">_xlfn.XLOOKUP(_xlfn.PERCENTRANK.INC(IncidentTbl[DoNotImport-QueueCalculation],IncidentTbl[[#This Row],[DoNotImport-QueueCalculation]]),Queues[Cumulative],Queues[Subject],-1,-1)</f>
        <v>Central Office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2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7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25">
      <c r="A7548">
        <v>8546</v>
      </c>
      <c r="B7548" s="4">
        <f t="shared" ca="1" si="119"/>
        <v>-191290.61538462911</v>
      </c>
      <c r="C7548" s="3">
        <f ca="1">NOW()+(IncidentTbl[[#This Row],[DoNotImport-DateDiff]]/1440)</f>
        <v>44154.549104015307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3785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7.7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25">
      <c r="A7549">
        <v>8547</v>
      </c>
      <c r="B7549" s="4">
        <f t="shared" ca="1" si="119"/>
        <v>-191299.84615385989</v>
      </c>
      <c r="C7549" s="3">
        <f ca="1">NOW()+(IncidentTbl[[#This Row],[DoNotImport-DateDiff]]/1440)</f>
        <v>44154.542693758893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3936</v>
      </c>
      <c r="M7549" t="s">
        <v>5411</v>
      </c>
      <c r="N7549" s="4">
        <f ca="1">IncidentTbl[[#This Row],[DoNotImport-IndustryFactor]]+IncidentTbl[[#This Row],[DoNotImport-ProductFactor]]+LEN(IncidentTbl[[#This Row],[Title]])+(DAY(IncidentTbl[[#This Row],[CreatedOn]])/4)</f>
        <v>62.7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20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60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1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25">
      <c r="A7550">
        <v>8548</v>
      </c>
      <c r="B7550" s="4">
        <f t="shared" ca="1" si="119"/>
        <v>-191309.07692309067</v>
      </c>
      <c r="C7550" s="3">
        <f ca="1">NOW()+(IncidentTbl[[#This Row],[DoNotImport-DateDiff]]/1440)</f>
        <v>44154.536283502486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3937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2.7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25">
      <c r="A7551">
        <v>8549</v>
      </c>
      <c r="B7551" s="4">
        <f t="shared" ca="1" si="119"/>
        <v>-191318.30769232145</v>
      </c>
      <c r="C7551" s="3">
        <f ca="1">NOW()+(IncidentTbl[[#This Row],[DoNotImport-DateDiff]]/1440)</f>
        <v>44154.529873246072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3607</v>
      </c>
      <c r="M7551" t="s">
        <v>5411</v>
      </c>
      <c r="N7551" s="4">
        <f ca="1">IncidentTbl[[#This Row],[DoNotImport-IndustryFactor]]+IncidentTbl[[#This Row],[DoNotImport-ProductFactor]]+LEN(IncidentTbl[[#This Row],[Title]])+(DAY(IncidentTbl[[#This Row],[CreatedOn]])/4)</f>
        <v>44.7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51" t="str">
        <f ca="1">_xlfn.XLOOKUP(_xlfn.PERCENTRANK.INC(IncidentTbl[DoNotImport-QueueCalculation],IncidentTbl[[#This Row],[DoNotImport-QueueCalculation]]),Queues[Cumulative],Queues[Subject],-1,-1)</f>
        <v>Tier 1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1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7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25">
      <c r="A7552">
        <v>8550</v>
      </c>
      <c r="B7552" s="4">
        <f t="shared" ca="1" si="119"/>
        <v>-191327.53846155223</v>
      </c>
      <c r="C7552" s="3">
        <f ca="1">NOW()+(IncidentTbl[[#This Row],[DoNotImport-DateDiff]]/1440)</f>
        <v>44154.523462989666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2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152</v>
      </c>
      <c r="M7552" t="s">
        <v>5407</v>
      </c>
      <c r="N7552" s="4">
        <f ca="1">IncidentTbl[[#This Row],[DoNotImport-IndustryFactor]]+IncidentTbl[[#This Row],[DoNotImport-ProductFactor]]+LEN(IncidentTbl[[#This Row],[Title]])+(DAY(IncidentTbl[[#This Row],[CreatedOn]])/4)</f>
        <v>47.7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1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552" t="str">
        <f ca="1">_xlfn.XLOOKUP(_xlfn.PERCENTRANK.INC(IncidentTbl[DoNotImport-QueueCalculation],IncidentTbl[[#This Row],[DoNotImport-QueueCalculation]]),Queues[Cumulative],Queues[Subject],-1,-1)</f>
        <v>Tier 2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Login Question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3" spans="1:28" x14ac:dyDescent="0.25">
      <c r="A7553">
        <v>8551</v>
      </c>
      <c r="B7553" s="4">
        <f t="shared" ca="1" si="119"/>
        <v>-191336.76923078301</v>
      </c>
      <c r="C7553" s="3">
        <f ca="1">NOW()+(IncidentTbl[[#This Row],[DoNotImport-DateDiff]]/1440)</f>
        <v>44154.517052733252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4955</v>
      </c>
      <c r="M7553" t="s">
        <v>5411</v>
      </c>
      <c r="N7553" s="4">
        <f ca="1">IncidentTbl[[#This Row],[DoNotImport-IndustryFactor]]+IncidentTbl[[#This Row],[DoNotImport-ProductFactor]]+LEN(IncidentTbl[[#This Row],[Title]])+(DAY(IncidentTbl[[#This Row],[CreatedOn]])/4)</f>
        <v>52.7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53" t="str">
        <f ca="1">_xlfn.XLOOKUP(_xlfn.PERCENTRANK.INC(IncidentTbl[DoNotImport-QueueCalculation],IncidentTbl[[#This Row],[DoNotImport-QueueCalculation]]),Queues[Cumulative],Queues[Subject],-1,-1)</f>
        <v>Central Office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Returns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5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2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346.0000000138</v>
      </c>
      <c r="C7554" s="3">
        <f ca="1">NOW()+(IncidentTbl[[#This Row],[DoNotImport-DateDiff]]/1440)</f>
        <v>44154.510642476846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4754</v>
      </c>
      <c r="M7554" t="s">
        <v>5405</v>
      </c>
      <c r="N7554" s="4">
        <f ca="1">IncidentTbl[[#This Row],[DoNotImport-IndustryFactor]]+IncidentTbl[[#This Row],[DoNotImport-ProductFactor]]+LEN(IncidentTbl[[#This Row],[Title]])+(DAY(IncidentTbl[[#This Row],[CreatedOn]])/4)</f>
        <v>48.7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54" t="str">
        <f ca="1">_xlfn.XLOOKUP(_xlfn.PERCENTRANK.INC(IncidentTbl[DoNotImport-QueueCalculation],IncidentTbl[[#This Row],[DoNotImport-QueueCalculation]]),Queues[Cumulative],Queues[Subject],-1,-1)</f>
        <v>Tier 3 - Specialist Team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8" x14ac:dyDescent="0.25">
      <c r="A7555">
        <v>8553</v>
      </c>
      <c r="B7555" s="4">
        <f t="shared" ca="1" si="120"/>
        <v>-191355.23076924458</v>
      </c>
      <c r="C7555" s="3">
        <f ca="1">NOW()+(IncidentTbl[[#This Row],[DoNotImport-DateDiff]]/1440)</f>
        <v>44154.504232220432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218</v>
      </c>
      <c r="M7555" t="s">
        <v>5411</v>
      </c>
      <c r="N7555" s="4">
        <f ca="1">IncidentTbl[[#This Row],[DoNotImport-IndustryFactor]]+IncidentTbl[[#This Row],[DoNotImport-ProductFactor]]+LEN(IncidentTbl[[#This Row],[Title]])+(DAY(IncidentTbl[[#This Row],[CreatedOn]])/4)</f>
        <v>44.7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Account Set-up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5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8" x14ac:dyDescent="0.25">
      <c r="A7556">
        <v>8554</v>
      </c>
      <c r="B7556" s="4">
        <f t="shared" ca="1" si="120"/>
        <v>-191364.46153847536</v>
      </c>
      <c r="C7556" s="3">
        <f ca="1">NOW()+(IncidentTbl[[#This Row],[DoNotImport-DateDiff]]/1440)</f>
        <v>44154.497821964025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3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3878</v>
      </c>
      <c r="M7556" t="s">
        <v>5411</v>
      </c>
      <c r="N7556" s="4">
        <f ca="1">IncidentTbl[[#This Row],[DoNotImport-IndustryFactor]]+IncidentTbl[[#This Row],[DoNotImport-ProductFactor]]+LEN(IncidentTbl[[#This Row],[Title]])+(DAY(IncidentTbl[[#This Row],[CreatedOn]])/4)</f>
        <v>46.7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556" t="str">
        <f ca="1">_xlfn.XLOOKUP(_xlfn.PERCENTRANK.INC(IncidentTbl[DoNotImport-QueueCalculation],IncidentTbl[[#This Row],[DoNotImport-QueueCalculation]]),Queues[Cumulative],Queues[Subject],-1,-1)</f>
        <v>Tier 2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Payment Inquiry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9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7" spans="1:28" x14ac:dyDescent="0.25">
      <c r="A7557">
        <v>8555</v>
      </c>
      <c r="B7557" s="4">
        <f t="shared" ca="1" si="120"/>
        <v>-191373.69230770614</v>
      </c>
      <c r="C7557" s="3">
        <f ca="1">NOW()+(IncidentTbl[[#This Row],[DoNotImport-DateDiff]]/1440)</f>
        <v>44154.491411707611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4693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1.7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25">
      <c r="A7558">
        <v>8556</v>
      </c>
      <c r="B7558" s="4">
        <f t="shared" ca="1" si="120"/>
        <v>-191382.92307693692</v>
      </c>
      <c r="C7558" s="3">
        <f ca="1">NOW()+(IncidentTbl[[#This Row],[DoNotImport-DateDiff]]/1440)</f>
        <v>44154.485001451198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122</v>
      </c>
      <c r="M7558" t="s">
        <v>5407</v>
      </c>
      <c r="N7558" s="4">
        <f ca="1">IncidentTbl[[#This Row],[DoNotImport-IndustryFactor]]+IncidentTbl[[#This Row],[DoNotImport-ProductFactor]]+LEN(IncidentTbl[[#This Row],[Title]])+(DAY(IncidentTbl[[#This Row],[CreatedOn]])/4)</f>
        <v>65.7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25">
      <c r="A7559">
        <v>8557</v>
      </c>
      <c r="B7559" s="4">
        <f t="shared" ca="1" si="120"/>
        <v>-191392.1538461677</v>
      </c>
      <c r="C7559" s="3">
        <f ca="1">NOW()+(IncidentTbl[[#This Row],[DoNotImport-DateDiff]]/1440)</f>
        <v>44154.478591194791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141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0.7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2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25">
      <c r="A7560">
        <v>8558</v>
      </c>
      <c r="B7560" s="4">
        <f t="shared" ca="1" si="120"/>
        <v>-191401.38461539848</v>
      </c>
      <c r="C7560" s="3">
        <f ca="1">NOW()+(IncidentTbl[[#This Row],[DoNotImport-DateDiff]]/1440)</f>
        <v>44154.472180938377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4488</v>
      </c>
      <c r="M7560" t="s">
        <v>5411</v>
      </c>
      <c r="N7560" s="4">
        <f ca="1">IncidentTbl[[#This Row],[DoNotImport-IndustryFactor]]+IncidentTbl[[#This Row],[DoNotImport-ProductFactor]]+LEN(IncidentTbl[[#This Row],[Title]])+(DAY(IncidentTbl[[#This Row],[CreatedOn]])/4)</f>
        <v>35.7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2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7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25">
      <c r="A7561">
        <v>8559</v>
      </c>
      <c r="B7561" s="4">
        <f t="shared" ca="1" si="120"/>
        <v>-191410.61538462926</v>
      </c>
      <c r="C7561" s="3">
        <f ca="1">NOW()+(IncidentTbl[[#This Row],[DoNotImport-DateDiff]]/1440)</f>
        <v>44154.465770681971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1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4585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6.7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6</v>
      </c>
      <c r="Q7561" t="b">
        <f>IF(_xlfn.PERCENTRANK.INC(IncidentTbl[DoNotImport-EscalationFactor],IncidentTbl[[#This Row],[DoNotImport-EscalationFactor]])&gt;=0.8,TRUE,FALSE)</f>
        <v>0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561" t="str">
        <f ca="1">_xlfn.XLOOKUP(_xlfn.PERCENTRANK.INC(IncidentTbl[DoNotImport-QueueCalculation],IncidentTbl[[#This Row],[DoNotImport-QueueCalculation]]),Queues[Cumulative],Queues[Subject],-1,-1)</f>
        <v>Tier 3 - Specialist Team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4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7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2" spans="1:28" x14ac:dyDescent="0.25">
      <c r="A7562">
        <v>8560</v>
      </c>
      <c r="B7562" s="4">
        <f t="shared" ca="1" si="120"/>
        <v>-191419.84615386004</v>
      </c>
      <c r="C7562" s="3">
        <f ca="1">NOW()+(IncidentTbl[[#This Row],[DoNotImport-DateDiff]]/1440)</f>
        <v>44154.459360425557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3804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4.7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25">
      <c r="A7563">
        <v>8561</v>
      </c>
      <c r="B7563" s="4">
        <f t="shared" ca="1" si="120"/>
        <v>-191429.07692309082</v>
      </c>
      <c r="C7563" s="3">
        <f ca="1">NOW()+(IncidentTbl[[#This Row],[DoNotImport-DateDiff]]/1440)</f>
        <v>44154.45295016915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1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397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6.7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563" t="str">
        <f ca="1">_xlfn.XLOOKUP(_xlfn.PERCENTRANK.INC(IncidentTbl[DoNotImport-QueueCalculation],IncidentTbl[[#This Row],[DoNotImport-QueueCalculation]]),Queues[Cumulative],Queues[Subject],-1,-1)</f>
        <v>Tier 2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Payment Inquiry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9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4" spans="1:28" x14ac:dyDescent="0.25">
      <c r="A7564">
        <v>8562</v>
      </c>
      <c r="B7564" s="4">
        <f t="shared" ca="1" si="120"/>
        <v>-191438.3076923216</v>
      </c>
      <c r="C7564" s="3">
        <f ca="1">NOW()+(IncidentTbl[[#This Row],[DoNotImport-DateDiff]]/1440)</f>
        <v>44154.446539912737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345</v>
      </c>
      <c r="M7564" t="s">
        <v>5407</v>
      </c>
      <c r="N7564" s="4">
        <f ca="1">IncidentTbl[[#This Row],[DoNotImport-IndustryFactor]]+IncidentTbl[[#This Row],[DoNotImport-ProductFactor]]+LEN(IncidentTbl[[#This Row],[Title]])+(DAY(IncidentTbl[[#This Row],[CreatedOn]])/4)</f>
        <v>39.7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64" t="str">
        <f ca="1">_xlfn.XLOOKUP(_xlfn.PERCENTRANK.INC(IncidentTbl[DoNotImport-QueueCalculation],IncidentTbl[[#This Row],[DoNotImport-QueueCalculation]]),Queues[Cumulative],Queues[Subject],-1,-1)</f>
        <v>Tier 1</v>
      </c>
      <c r="T7564" t="b">
        <f>IF(_xlfn.PERCENTRANK.INC(IncidentTbl[Resolution Minutes],IncidentTbl[[#This Row],[Resolution Minutes]])&gt;=0.75,TRUE,FALSE)</f>
        <v>0</v>
      </c>
      <c r="U7564">
        <f>LEN(IncidentTbl[[#This Row],[Title]])+IncidentTbl[[#This Row],[DoNotImport-OwnerFactor]]+IncidentTbl[[#This Row],[DoNotImport-ProductFactor]]</f>
        <v>35</v>
      </c>
      <c r="V7564" t="str">
        <f>_xlfn.XLOOKUP(_xlfn.PERCENTRANK.INC(IncidentTbl[DoNotImport-SubjectCalculation],IncidentTbl[[#This Row],[DoNotImport-SubjectCalculation]]),SubjectLookup[Cumulative],SubjectLookup[Subject],-1,-1)</f>
        <v>General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7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3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25">
      <c r="A7565">
        <v>8563</v>
      </c>
      <c r="B7565" s="4">
        <f t="shared" ca="1" si="120"/>
        <v>-191447.53846155238</v>
      </c>
      <c r="C7565" s="3">
        <f ca="1">NOW()+(IncidentTbl[[#This Row],[DoNotImport-DateDiff]]/1440)</f>
        <v>44154.44012965633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129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7.7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565" t="str">
        <f ca="1">_xlfn.XLOOKUP(_xlfn.PERCENTRANK.INC(IncidentTbl[DoNotImport-QueueCalculation],IncidentTbl[[#This Row],[DoNotImport-QueueCalculation]]),Queues[Cumulative],Queues[Subject],-1,-1)</f>
        <v>Tier 2</v>
      </c>
      <c r="T7565" t="b">
        <f>IF(_xlfn.PERCENTRANK.INC(IncidentTbl[Resolution Minutes],IncidentTbl[[#This Row],[Resolution Minutes]])&gt;=0.75,TRUE,FALSE)</f>
        <v>1</v>
      </c>
      <c r="U7565">
        <f>LEN(IncidentTbl[[#This Row],[Title]])+IncidentTbl[[#This Row],[DoNotImport-OwnerFactor]]+IncidentTbl[[#This Row],[DoNotImport-ProductFactor]]</f>
        <v>44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7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8" x14ac:dyDescent="0.25">
      <c r="A7566">
        <v>8564</v>
      </c>
      <c r="B7566" s="4">
        <f t="shared" ca="1" si="120"/>
        <v>-191456.76923078316</v>
      </c>
      <c r="C7566" s="3">
        <f ca="1">NOW()+(IncidentTbl[[#This Row],[DoNotImport-DateDiff]]/1440)</f>
        <v>44154.433719399916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103</v>
      </c>
      <c r="M7566" t="s">
        <v>5407</v>
      </c>
      <c r="N7566" s="4">
        <f ca="1">IncidentTbl[[#This Row],[DoNotImport-IndustryFactor]]+IncidentTbl[[#This Row],[DoNotImport-ProductFactor]]+LEN(IncidentTbl[[#This Row],[Title]])+(DAY(IncidentTbl[[#This Row],[CreatedOn]])/4)</f>
        <v>41.7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25">
      <c r="A7567">
        <v>8565</v>
      </c>
      <c r="B7567" s="4">
        <f t="shared" ca="1" si="120"/>
        <v>-191466.00000001394</v>
      </c>
      <c r="C7567" s="3">
        <f ca="1">NOW()+(IncidentTbl[[#This Row],[DoNotImport-DateDiff]]/1440)</f>
        <v>44154.42730914351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4974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9.7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20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5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1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25">
      <c r="A7568">
        <v>8566</v>
      </c>
      <c r="B7568" s="4">
        <f t="shared" ca="1" si="120"/>
        <v>-191475.23076924472</v>
      </c>
      <c r="C7568" s="3">
        <f ca="1">NOW()+(IncidentTbl[[#This Row],[DoNotImport-DateDiff]]/1440)</f>
        <v>44154.420898887096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064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4.7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568" t="str">
        <f ca="1">_xlfn.XLOOKUP(_xlfn.PERCENTRANK.INC(IncidentTbl[DoNotImport-QueueCalculation],IncidentTbl[[#This Row],[DoNotImport-QueueCalculation]]),Queues[Cumulative],Queues[Subject],-1,-1)</f>
        <v>Central Office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9" spans="1:28" x14ac:dyDescent="0.25">
      <c r="A7569">
        <v>8567</v>
      </c>
      <c r="B7569" s="4">
        <f t="shared" ca="1" si="120"/>
        <v>-191484.4615384755</v>
      </c>
      <c r="C7569" s="3">
        <f ca="1">NOW()+(IncidentTbl[[#This Row],[DoNotImport-DateDiff]]/1440)</f>
        <v>44154.414488630689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3831</v>
      </c>
      <c r="M7569" t="s">
        <v>5407</v>
      </c>
      <c r="N7569" s="4">
        <f ca="1">IncidentTbl[[#This Row],[DoNotImport-IndustryFactor]]+IncidentTbl[[#This Row],[DoNotImport-ProductFactor]]+LEN(IncidentTbl[[#This Row],[Title]])+(DAY(IncidentTbl[[#This Row],[CreatedOn]])/4)</f>
        <v>44.7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Account Set-up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5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25">
      <c r="A7570">
        <v>8568</v>
      </c>
      <c r="B7570" s="4">
        <f t="shared" ca="1" si="120"/>
        <v>-191493.69230770628</v>
      </c>
      <c r="C7570" s="3">
        <f ca="1">NOW()+(IncidentTbl[[#This Row],[DoNotImport-DateDiff]]/1440)</f>
        <v>44154.408078374276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123</v>
      </c>
      <c r="M7570" t="s">
        <v>5405</v>
      </c>
      <c r="N7570" s="4">
        <f ca="1">IncidentTbl[[#This Row],[DoNotImport-IndustryFactor]]+IncidentTbl[[#This Row],[DoNotImport-ProductFactor]]+LEN(IncidentTbl[[#This Row],[Title]])+(DAY(IncidentTbl[[#This Row],[CreatedOn]])/4)</f>
        <v>42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25">
      <c r="A7571">
        <v>8569</v>
      </c>
      <c r="B7571" s="4">
        <f t="shared" ca="1" si="120"/>
        <v>-191502.92307693706</v>
      </c>
      <c r="C7571" s="3">
        <f ca="1">NOW()+(IncidentTbl[[#This Row],[DoNotImport-DateDiff]]/1440)</f>
        <v>44154.401668117869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3963</v>
      </c>
      <c r="M7571" t="s">
        <v>5405</v>
      </c>
      <c r="N7571" s="4">
        <f ca="1">IncidentTbl[[#This Row],[DoNotImport-IndustryFactor]]+IncidentTbl[[#This Row],[DoNotImport-ProductFactor]]+LEN(IncidentTbl[[#This Row],[Title]])+(DAY(IncidentTbl[[#This Row],[CreatedOn]])/4)</f>
        <v>39.7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5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3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7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25">
      <c r="A7572">
        <v>8570</v>
      </c>
      <c r="B7572" s="4">
        <f t="shared" ca="1" si="120"/>
        <v>-191512.15384616784</v>
      </c>
      <c r="C7572" s="3">
        <f ca="1">NOW()+(IncidentTbl[[#This Row],[DoNotImport-DateDiff]]/1440)</f>
        <v>44154.395257861455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4705</v>
      </c>
      <c r="M7572" t="s">
        <v>5407</v>
      </c>
      <c r="N7572" s="4">
        <f ca="1">IncidentTbl[[#This Row],[DoNotImport-IndustryFactor]]+IncidentTbl[[#This Row],[DoNotImport-ProductFactor]]+LEN(IncidentTbl[[#This Row],[Title]])+(DAY(IncidentTbl[[#This Row],[CreatedOn]])/4)</f>
        <v>47.7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Login Question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25">
      <c r="A7573">
        <v>8571</v>
      </c>
      <c r="B7573" s="4">
        <f t="shared" ca="1" si="120"/>
        <v>-191521.38461539862</v>
      </c>
      <c r="C7573" s="3">
        <f ca="1">NOW()+(IncidentTbl[[#This Row],[DoNotImport-DateDiff]]/1440)</f>
        <v>44154.388847605049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3724</v>
      </c>
      <c r="M7573" t="s">
        <v>5411</v>
      </c>
      <c r="N7573" s="4">
        <f ca="1">IncidentTbl[[#This Row],[DoNotImport-IndustryFactor]]+IncidentTbl[[#This Row],[DoNotImport-ProductFactor]]+LEN(IncidentTbl[[#This Row],[Title]])+(DAY(IncidentTbl[[#This Row],[CreatedOn]])/4)</f>
        <v>53.7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73" t="str">
        <f ca="1">_xlfn.XLOOKUP(_xlfn.PERCENTRANK.INC(IncidentTbl[DoNotImport-QueueCalculation],IncidentTbl[[#This Row],[DoNotImport-QueueCalculation]]),Queues[Cumulative],Queues[Subject],-1,-1)</f>
        <v>Regional Support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49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7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4" spans="1:28" x14ac:dyDescent="0.25">
      <c r="A7574">
        <v>8572</v>
      </c>
      <c r="B7574" s="4">
        <f t="shared" ca="1" si="120"/>
        <v>-191530.6153846294</v>
      </c>
      <c r="C7574" s="3">
        <f ca="1">NOW()+(IncidentTbl[[#This Row],[DoNotImport-DateDiff]]/1440)</f>
        <v>44154.382437348635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009</v>
      </c>
      <c r="M7574" t="s">
        <v>5411</v>
      </c>
      <c r="N7574" s="4">
        <f ca="1">IncidentTbl[[#This Row],[DoNotImport-IndustryFactor]]+IncidentTbl[[#This Row],[DoNotImport-ProductFactor]]+LEN(IncidentTbl[[#This Row],[Title]])+(DAY(IncidentTbl[[#This Row],[CreatedOn]])/4)</f>
        <v>48.7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6</v>
      </c>
      <c r="Q7574" t="b">
        <f>IF(_xlfn.PERCENTRANK.INC(IncidentTbl[DoNotImport-EscalationFactor],IncidentTbl[[#This Row],[DoNotImport-EscalationFactor]])&gt;=0.8,TRUE,FALSE)</f>
        <v>0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74" t="str">
        <f ca="1">_xlfn.XLOOKUP(_xlfn.PERCENTRANK.INC(IncidentTbl[DoNotImport-QueueCalculation],IncidentTbl[[#This Row],[DoNotImport-QueueCalculation]]),Queues[Cumulative],Queues[Subject],-1,-1)</f>
        <v>Tier 3 - Specialist Team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6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7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5" spans="1:28" x14ac:dyDescent="0.25">
      <c r="A7575">
        <v>8573</v>
      </c>
      <c r="B7575" s="4">
        <f t="shared" ca="1" si="120"/>
        <v>-191539.84615386018</v>
      </c>
      <c r="C7575" s="3">
        <f ca="1">NOW()+(IncidentTbl[[#This Row],[DoNotImport-DateDiff]]/1440)</f>
        <v>44154.376027092228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1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4656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5.7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0</v>
      </c>
      <c r="V7575" t="str">
        <f>_xlfn.XLOOKUP(_xlfn.PERCENTRANK.INC(IncidentTbl[DoNotImport-SubjectCalculation],IncidentTbl[[#This Row],[DoNotImport-SubjectCalculation]]),SubjectLookup[Cumulative],SubjectLookup[Subject],-1,-1)</f>
        <v>General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7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7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6" spans="1:28" x14ac:dyDescent="0.25">
      <c r="A7576">
        <v>8574</v>
      </c>
      <c r="B7576" s="4">
        <f t="shared" ca="1" si="120"/>
        <v>-191549.07692309096</v>
      </c>
      <c r="C7576" s="3">
        <f ca="1">NOW()+(IncidentTbl[[#This Row],[DoNotImport-DateDiff]]/1440)</f>
        <v>44154.369616835815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4984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7.7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576" t="str">
        <f ca="1">_xlfn.XLOOKUP(_xlfn.PERCENTRANK.INC(IncidentTbl[DoNotImport-QueueCalculation],IncidentTbl[[#This Row],[DoNotImport-QueueCalculation]]),Queues[Cumulative],Queues[Subject],-1,-1)</f>
        <v>Tier 1</v>
      </c>
      <c r="T7576" t="b">
        <f>IF(_xlfn.PERCENTRANK.INC(IncidentTbl[Resolution Minutes],IncidentTbl[[#This Row],[Resolution Minutes]])&gt;=0.75,TRUE,FALSE)</f>
        <v>0</v>
      </c>
      <c r="U7576">
        <f>LEN(IncidentTbl[[#This Row],[Title]])+IncidentTbl[[#This Row],[DoNotImport-OwnerFactor]]+IncidentTbl[[#This Row],[DoNotImport-ProductFactor]]</f>
        <v>31</v>
      </c>
      <c r="V7576" t="str">
        <f>_xlfn.XLOOKUP(_xlfn.PERCENTRANK.INC(IncidentTbl[DoNotImport-SubjectCalculation],IncidentTbl[[#This Row],[DoNotImport-SubjectCalculation]]),SubjectLookup[Cumulative],SubjectLookup[Subject],-1,-1)</f>
        <v>General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7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3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8" x14ac:dyDescent="0.25">
      <c r="A7577">
        <v>8575</v>
      </c>
      <c r="B7577" s="4">
        <f t="shared" ca="1" si="120"/>
        <v>-191558.30769232174</v>
      </c>
      <c r="C7577" s="3">
        <f ca="1">NOW()+(IncidentTbl[[#This Row],[DoNotImport-DateDiff]]/1440)</f>
        <v>44154.363206579408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3765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2.7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1</v>
      </c>
      <c r="U7577">
        <f>LEN(IncidentTbl[[#This Row],[Title]])+IncidentTbl[[#This Row],[DoNotImport-OwnerFactor]]+IncidentTbl[[#This Row],[DoNotImport-ProductFactor]]</f>
        <v>38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1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8" x14ac:dyDescent="0.25">
      <c r="A7578">
        <v>8576</v>
      </c>
      <c r="B7578" s="4">
        <f t="shared" ca="1" si="120"/>
        <v>-191567.53846155253</v>
      </c>
      <c r="C7578" s="3">
        <f ca="1">NOW()+(IncidentTbl[[#This Row],[DoNotImport-DateDiff]]/1440)</f>
        <v>44154.356796322994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4667</v>
      </c>
      <c r="M7578" t="s">
        <v>5405</v>
      </c>
      <c r="N7578" s="4">
        <f ca="1">IncidentTbl[[#This Row],[DoNotImport-IndustryFactor]]+IncidentTbl[[#This Row],[DoNotImport-ProductFactor]]+LEN(IncidentTbl[[#This Row],[Title]])+(DAY(IncidentTbl[[#This Row],[CreatedOn]])/4)</f>
        <v>39.7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25">
      <c r="A7579">
        <v>8577</v>
      </c>
      <c r="B7579" s="4">
        <f t="shared" ca="1" si="120"/>
        <v>-191576.76923078331</v>
      </c>
      <c r="C7579" s="3">
        <f ca="1">NOW()+(IncidentTbl[[#This Row],[DoNotImport-DateDiff]]/1440)</f>
        <v>44154.350386066588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142</v>
      </c>
      <c r="M7579" t="s">
        <v>5405</v>
      </c>
      <c r="N7579" s="4">
        <f ca="1">IncidentTbl[[#This Row],[DoNotImport-IndustryFactor]]+IncidentTbl[[#This Row],[DoNotImport-ProductFactor]]+LEN(IncidentTbl[[#This Row],[Title]])+(DAY(IncidentTbl[[#This Row],[CreatedOn]])/4)</f>
        <v>50.7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79" t="str">
        <f ca="1">_xlfn.XLOOKUP(_xlfn.PERCENTRANK.INC(IncidentTbl[DoNotImport-QueueCalculation],IncidentTbl[[#This Row],[DoNotImport-QueueCalculation]]),Queues[Cumulative],Queues[Subject],-1,-1)</f>
        <v>Regional Support</v>
      </c>
      <c r="T7579" t="b">
        <f>IF(_xlfn.PERCENTRANK.INC(IncidentTbl[Resolution Minutes],IncidentTbl[[#This Row],[Resolution Minutes]])&gt;=0.75,TRUE,FALSE)</f>
        <v>1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1</v>
      </c>
      <c r="Z7579" cm="1">
        <f t="array" ref="Z7579">_xlfn.XLOOKUP(IncidentTbl[[#This Row],[ProductSeq]],ProductTbl[ProductSeq],ProductTbl[Factor])</f>
        <v>11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0" spans="1:28" x14ac:dyDescent="0.25">
      <c r="A7580">
        <v>8578</v>
      </c>
      <c r="B7580" s="4">
        <f t="shared" ca="1" si="120"/>
        <v>-191586.00000001409</v>
      </c>
      <c r="C7580" s="3">
        <f ca="1">NOW()+(IncidentTbl[[#This Row],[DoNotImport-DateDiff]]/1440)</f>
        <v>44154.343975810174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4489</v>
      </c>
      <c r="M7580" t="s">
        <v>5411</v>
      </c>
      <c r="N7580" s="4">
        <f ca="1">IncidentTbl[[#This Row],[DoNotImport-IndustryFactor]]+IncidentTbl[[#This Row],[DoNotImport-ProductFactor]]+LEN(IncidentTbl[[#This Row],[Title]])+(DAY(IncidentTbl[[#This Row],[CreatedOn]])/4)</f>
        <v>40.7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25">
      <c r="A7581">
        <v>8579</v>
      </c>
      <c r="B7581" s="4">
        <f t="shared" ca="1" si="120"/>
        <v>-191595.23076924487</v>
      </c>
      <c r="C7581" s="3">
        <f ca="1">NOW()+(IncidentTbl[[#This Row],[DoNotImport-DateDiff]]/1440)</f>
        <v>44154.337565553767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280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1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7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25">
      <c r="A7582">
        <v>8580</v>
      </c>
      <c r="B7582" s="4">
        <f t="shared" ca="1" si="120"/>
        <v>-191604.46153847565</v>
      </c>
      <c r="C7582" s="3">
        <f ca="1">NOW()+(IncidentTbl[[#This Row],[DoNotImport-DateDiff]]/1440)</f>
        <v>44154.331155297354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4490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1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7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8" x14ac:dyDescent="0.25">
      <c r="A7583">
        <v>8581</v>
      </c>
      <c r="B7583" s="4">
        <f t="shared" ca="1" si="120"/>
        <v>-191671.69230770643</v>
      </c>
      <c r="C7583" s="3">
        <f ca="1">NOW()+(IncidentTbl[[#This Row],[DoNotImport-DateDiff]]/1440)</f>
        <v>44154.284467263169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3964</v>
      </c>
      <c r="M7583" t="s">
        <v>5411</v>
      </c>
      <c r="N7583" s="4">
        <f ca="1">IncidentTbl[[#This Row],[DoNotImport-IndustryFactor]]+IncidentTbl[[#This Row],[DoNotImport-ProductFactor]]+LEN(IncidentTbl[[#This Row],[Title]])+(DAY(IncidentTbl[[#This Row],[CreatedOn]])/4)</f>
        <v>51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83" t="str">
        <f ca="1">_xlfn.XLOOKUP(_xlfn.PERCENTRANK.INC(IncidentTbl[DoNotImport-QueueCalculation],IncidentTbl[[#This Row],[DoNotImport-QueueCalculation]]),Queues[Cumulative],Queues[Subject],-1,-1)</f>
        <v>Central Office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7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25">
      <c r="A7584">
        <v>8582</v>
      </c>
      <c r="B7584" s="4">
        <f t="shared" ca="1" si="120"/>
        <v>-191731.92307693721</v>
      </c>
      <c r="C7584" s="3">
        <f ca="1">NOW()+(IncidentTbl[[#This Row],[DoNotImport-DateDiff]]/1440)</f>
        <v>44154.24264034009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4657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3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84" t="str">
        <f ca="1">_xlfn.XLOOKUP(_xlfn.PERCENTRANK.INC(IncidentTbl[DoNotImport-QueueCalculation],IncidentTbl[[#This Row],[DoNotImport-QueueCalculation]]),Queues[Cumulative],Queues[Subject],-1,-1)</f>
        <v>Tier 2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8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2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1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25">
      <c r="A7585">
        <v>8583</v>
      </c>
      <c r="B7585" s="4">
        <f t="shared" ca="1" si="120"/>
        <v>-191794.15384616799</v>
      </c>
      <c r="C7585" s="3">
        <f ca="1">NOW()+(IncidentTbl[[#This Row],[DoNotImport-DateDiff]]/1440)</f>
        <v>44154.199424528124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153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2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25">
      <c r="A7586">
        <v>8584</v>
      </c>
      <c r="B7586" s="4">
        <f t="shared" ca="1" si="120"/>
        <v>-191854.38461539877</v>
      </c>
      <c r="C7586" s="3">
        <f ca="1">NOW()+(IncidentTbl[[#This Row],[DoNotImport-DateDiff]]/1440)</f>
        <v>44154.157597605044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370</v>
      </c>
      <c r="M7586" t="s">
        <v>5405</v>
      </c>
      <c r="N7586" s="4">
        <f ca="1">IncidentTbl[[#This Row],[DoNotImport-IndustryFactor]]+IncidentTbl[[#This Row],[DoNotImport-ProductFactor]]+LEN(IncidentTbl[[#This Row],[Title]])+(DAY(IncidentTbl[[#This Row],[CreatedOn]])/4)</f>
        <v>38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3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4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7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25">
      <c r="A7587">
        <v>8585</v>
      </c>
      <c r="B7587" s="4">
        <f t="shared" ca="1" si="120"/>
        <v>-191917.61538462955</v>
      </c>
      <c r="C7587" s="3">
        <f ca="1">NOW()+(IncidentTbl[[#This Row],[DoNotImport-DateDiff]]/1440)</f>
        <v>44154.113687348639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7" s="5">
        <f>IF(IncidentTbl[[#This Row],[Is Escalated]],2,1)+IF(IncidentTbl[[#This Row],[Origin]]="Email",2,0)+IF(IncidentTbl[[#This Row],[Subject]]="Account Set-up",2,0)</f>
        <v>1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3965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7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11</v>
      </c>
      <c r="Q7587" t="b">
        <f>IF(_xlfn.PERCENTRANK.INC(IncidentTbl[DoNotImport-EscalationFactor],IncidentTbl[[#This Row],[DoNotImport-EscalationFactor]])&gt;=0.8,TRUE,FALSE)</f>
        <v>0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587" t="str">
        <f ca="1">_xlfn.XLOOKUP(_xlfn.PERCENTRANK.INC(IncidentTbl[DoNotImport-QueueCalculation],IncidentTbl[[#This Row],[DoNotImport-QueueCalculation]]),Queues[Cumulative],Queues[Subject],-1,-1)</f>
        <v>Tier 2</v>
      </c>
      <c r="T7587" t="b">
        <f>IF(_xlfn.PERCENTRANK.INC(IncidentTbl[Resolution Minutes],IncidentTbl[[#This Row],[Resolution Minutes]])&gt;=0.75,TRUE,FALSE)</f>
        <v>0</v>
      </c>
      <c r="U7587">
        <f>LEN(IncidentTbl[[#This Row],[Title]])+IncidentTbl[[#This Row],[DoNotImport-OwnerFactor]]+IncidentTbl[[#This Row],[DoNotImport-ProductFactor]]</f>
        <v>44</v>
      </c>
      <c r="V7587" t="str">
        <f>_xlfn.XLOOKUP(_xlfn.PERCENTRANK.INC(IncidentTbl[DoNotImport-SubjectCalculation],IncidentTbl[[#This Row],[DoNotImport-SubjectCalculation]]),SubjectLookup[Cumulative],SubjectLookup[Subject],-1,-1)</f>
        <v>Login Question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9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3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25">
      <c r="A7588">
        <v>8586</v>
      </c>
      <c r="B7588" s="4">
        <f t="shared" ca="1" si="120"/>
        <v>-191974.84615386033</v>
      </c>
      <c r="C7588" s="3">
        <f ca="1">NOW()+(IncidentTbl[[#This Row],[DoNotImport-DateDiff]]/1440)</f>
        <v>44154.073943758893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124</v>
      </c>
      <c r="M7588" t="s">
        <v>5407</v>
      </c>
      <c r="N7588" s="4">
        <f ca="1">IncidentTbl[[#This Row],[DoNotImport-IndustryFactor]]+IncidentTbl[[#This Row],[DoNotImport-ProductFactor]]+LEN(IncidentTbl[[#This Row],[Title]])+(DAY(IncidentTbl[[#This Row],[CreatedOn]])/4)</f>
        <v>49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88" t="str">
        <f ca="1">_xlfn.XLOOKUP(_xlfn.PERCENTRANK.INC(IncidentTbl[DoNotImport-QueueCalculation],IncidentTbl[[#This Row],[DoNotImport-QueueCalculation]]),Queues[Cumulative],Queues[Subject],-1,-1)</f>
        <v>Tier 3 - Specialist Team</v>
      </c>
      <c r="T7588" t="b">
        <f>IF(_xlfn.PERCENTRANK.INC(IncidentTbl[Resolution Minutes],IncidentTbl[[#This Row],[Resolution Minutes]])&gt;=0.75,TRUE,FALSE)</f>
        <v>1</v>
      </c>
      <c r="U7588">
        <f>LEN(IncidentTbl[[#This Row],[Title]])+IncidentTbl[[#This Row],[DoNotImport-OwnerFactor]]+IncidentTbl[[#This Row],[DoNotImport-ProductFactor]]</f>
        <v>45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7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8" x14ac:dyDescent="0.25">
      <c r="A7589">
        <v>8587</v>
      </c>
      <c r="B7589" s="4">
        <f t="shared" ca="1" si="120"/>
        <v>-192030.07692309111</v>
      </c>
      <c r="C7589" s="3">
        <f ca="1">NOW()+(IncidentTbl[[#This Row],[DoNotImport-DateDiff]]/1440)</f>
        <v>44154.035589058039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330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6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589" t="str">
        <f ca="1">_xlfn.XLOOKUP(_xlfn.PERCENTRANK.INC(IncidentTbl[DoNotImport-QueueCalculation],IncidentTbl[[#This Row],[DoNotImport-QueueCalculation]]),Queues[Cumulative],Queues[Subject],-1,-1)</f>
        <v>Tier 3 - Specialist Team</v>
      </c>
      <c r="T7589" t="b">
        <f>IF(_xlfn.PERCENTRANK.INC(IncidentTbl[Resolution Minutes],IncidentTbl[[#This Row],[Resolution Minutes]])&gt;=0.75,TRUE,FALSE)</f>
        <v>1</v>
      </c>
      <c r="U7589">
        <f>LEN(IncidentTbl[[#This Row],[Title]])+IncidentTbl[[#This Row],[DoNotImport-OwnerFactor]]+IncidentTbl[[#This Row],[DoNotImport-ProductFactor]]</f>
        <v>44</v>
      </c>
      <c r="V7589" t="str">
        <f>_xlfn.XLOOKUP(_xlfn.PERCENTRANK.INC(IncidentTbl[DoNotImport-SubjectCalculation],IncidentTbl[[#This Row],[DoNotImport-SubjectCalculation]]),SubjectLookup[Cumulative],SubjectLookup[Subject],-1,-1)</f>
        <v>Login Question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9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1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8" x14ac:dyDescent="0.25">
      <c r="A7590">
        <v>8588</v>
      </c>
      <c r="B7590" s="4">
        <f t="shared" ca="1" si="120"/>
        <v>-192094.30769232189</v>
      </c>
      <c r="C7590" s="3">
        <f ca="1">NOW()+(IncidentTbl[[#This Row],[DoNotImport-DateDiff]]/1440)</f>
        <v>44153.99098435718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094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5.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1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0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1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25">
      <c r="A7591">
        <v>8589</v>
      </c>
      <c r="B7591" s="4">
        <f t="shared" ca="1" si="120"/>
        <v>-192155.53846155267</v>
      </c>
      <c r="C7591" s="3">
        <f ca="1">NOW()+(IncidentTbl[[#This Row],[DoNotImport-DateDiff]]/1440)</f>
        <v>44153.948462989661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398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0.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20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8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1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25">
      <c r="A7592">
        <v>8590</v>
      </c>
      <c r="B7592" s="4">
        <f t="shared" ca="1" si="120"/>
        <v>-192223.76923078345</v>
      </c>
      <c r="C7592" s="3">
        <f ca="1">NOW()+(IncidentTbl[[#This Row],[DoNotImport-DateDiff]]/1440)</f>
        <v>44153.90108051103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296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7.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2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1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25">
      <c r="A7593">
        <v>8591</v>
      </c>
      <c r="B7593" s="4">
        <f t="shared" ca="1" si="120"/>
        <v>-192291.00000001423</v>
      </c>
      <c r="C7593" s="3">
        <f ca="1">NOW()+(IncidentTbl[[#This Row],[DoNotImport-DateDiff]]/1440)</f>
        <v>44153.854392476846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188</v>
      </c>
      <c r="M7593" t="s">
        <v>5405</v>
      </c>
      <c r="N7593" s="4">
        <f ca="1">IncidentTbl[[#This Row],[DoNotImport-IndustryFactor]]+IncidentTbl[[#This Row],[DoNotImport-ProductFactor]]+LEN(IncidentTbl[[#This Row],[Title]])+(DAY(IncidentTbl[[#This Row],[CreatedOn]])/4)</f>
        <v>59.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25">
      <c r="A7594">
        <v>8592</v>
      </c>
      <c r="B7594" s="4">
        <f t="shared" ca="1" si="120"/>
        <v>-192357.23076924501</v>
      </c>
      <c r="C7594" s="3">
        <f ca="1">NOW()+(IncidentTbl[[#This Row],[DoNotImport-DateDiff]]/1440)</f>
        <v>44153.8083988871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1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3855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7.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6</v>
      </c>
      <c r="Q7594" t="b">
        <f>IF(_xlfn.PERCENTRANK.INC(IncidentTbl[DoNotImport-EscalationFactor],IncidentTbl[[#This Row],[DoNotImport-EscalationFactor]])&gt;=0.8,TRUE,FALSE)</f>
        <v>0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5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7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8" x14ac:dyDescent="0.25">
      <c r="A7595">
        <v>8593</v>
      </c>
      <c r="B7595" s="4">
        <f t="shared" ca="1" si="120"/>
        <v>-192418.46153847579</v>
      </c>
      <c r="C7595" s="3">
        <f ca="1">NOW()+(IncidentTbl[[#This Row],[DoNotImport-DateDiff]]/1440)</f>
        <v>44153.765877635313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017</v>
      </c>
      <c r="M7595" t="s">
        <v>5407</v>
      </c>
      <c r="N7595" s="4">
        <f ca="1">IncidentTbl[[#This Row],[DoNotImport-IndustryFactor]]+IncidentTbl[[#This Row],[DoNotImport-ProductFactor]]+LEN(IncidentTbl[[#This Row],[Title]])+(DAY(IncidentTbl[[#This Row],[CreatedOn]])/4)</f>
        <v>44.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25">
      <c r="A7596">
        <v>8594</v>
      </c>
      <c r="B7596" s="4">
        <f t="shared" ca="1" si="120"/>
        <v>-192478.69230770657</v>
      </c>
      <c r="C7596" s="3">
        <f ca="1">NOW()+(IncidentTbl[[#This Row],[DoNotImport-DateDiff]]/1440)</f>
        <v>44153.724050712241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331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1.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25">
      <c r="A7597">
        <v>8595</v>
      </c>
      <c r="B7597" s="4">
        <f t="shared" ca="1" si="120"/>
        <v>-192487.92307693735</v>
      </c>
      <c r="C7597" s="3">
        <f ca="1">NOW()+(IncidentTbl[[#This Row],[DoNotImport-DateDiff]]/1440)</f>
        <v>44153.717640455827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265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9.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597" t="str">
        <f ca="1">_xlfn.XLOOKUP(_xlfn.PERCENTRANK.INC(IncidentTbl[DoNotImport-QueueCalculation],IncidentTbl[[#This Row],[DoNotImport-QueueCalculation]]),Queues[Cumulative],Queues[Subject],-1,-1)</f>
        <v>Regional Support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6</v>
      </c>
      <c r="V7597" t="str">
        <f>_xlfn.XLOOKUP(_xlfn.PERCENTRANK.INC(IncidentTbl[DoNotImport-SubjectCalculation],IncidentTbl[[#This Row],[DoNotImport-SubjectCalculation]]),SubjectLookup[Cumulative],SubjectLookup[Subject],-1,-1)</f>
        <v>Account Reset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11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1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8" x14ac:dyDescent="0.25">
      <c r="A7598">
        <v>8596</v>
      </c>
      <c r="B7598" s="4">
        <f t="shared" ca="1" si="120"/>
        <v>-192497.15384616813</v>
      </c>
      <c r="C7598" s="3">
        <f ca="1">NOW()+(IncidentTbl[[#This Row],[DoNotImport-DateDiff]]/1440)</f>
        <v>44153.71123019942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4549</v>
      </c>
      <c r="M7598" t="s">
        <v>5407</v>
      </c>
      <c r="N7598" s="4">
        <f ca="1">IncidentTbl[[#This Row],[DoNotImport-IndustryFactor]]+IncidentTbl[[#This Row],[DoNotImport-ProductFactor]]+LEN(IncidentTbl[[#This Row],[Title]])+(DAY(IncidentTbl[[#This Row],[CreatedOn]])/4)</f>
        <v>46.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98" t="str">
        <f ca="1">_xlfn.XLOOKUP(_xlfn.PERCENTRANK.INC(IncidentTbl[DoNotImport-QueueCalculation],IncidentTbl[[#This Row],[DoNotImport-QueueCalculation]]),Queues[Cumulative],Queues[Subject],-1,-1)</f>
        <v>Tier 1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1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1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25">
      <c r="A7599">
        <v>8597</v>
      </c>
      <c r="B7599" s="4">
        <f t="shared" ca="1" si="120"/>
        <v>-192506.38461539891</v>
      </c>
      <c r="C7599" s="3">
        <f ca="1">NOW()+(IncidentTbl[[#This Row],[DoNotImport-DateDiff]]/1440)</f>
        <v>44153.704819943006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4735</v>
      </c>
      <c r="M7599" t="s">
        <v>5405</v>
      </c>
      <c r="N7599" s="4">
        <f ca="1">IncidentTbl[[#This Row],[DoNotImport-IndustryFactor]]+IncidentTbl[[#This Row],[DoNotImport-ProductFactor]]+LEN(IncidentTbl[[#This Row],[Title]])+(DAY(IncidentTbl[[#This Row],[CreatedOn]])/4)</f>
        <v>44.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99" t="str">
        <f ca="1">_xlfn.XLOOKUP(_xlfn.PERCENTRANK.INC(IncidentTbl[DoNotImport-QueueCalculation],IncidentTbl[[#This Row],[DoNotImport-QueueCalculation]]),Queues[Cumulative],Queues[Subject],-1,-1)</f>
        <v>Tier 1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39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7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25">
      <c r="A7600">
        <v>8598</v>
      </c>
      <c r="B7600" s="4">
        <f t="shared" ca="1" si="120"/>
        <v>-192515.61538462969</v>
      </c>
      <c r="C7600" s="3">
        <f ca="1">NOW()+(IncidentTbl[[#This Row],[DoNotImport-DateDiff]]/1440)</f>
        <v>44153.6984096866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3856</v>
      </c>
      <c r="M7600" t="s">
        <v>5407</v>
      </c>
      <c r="N7600" s="4">
        <f ca="1">IncidentTbl[[#This Row],[DoNotImport-IndustryFactor]]+IncidentTbl[[#This Row],[DoNotImport-ProductFactor]]+LEN(IncidentTbl[[#This Row],[Title]])+(DAY(IncidentTbl[[#This Row],[CreatedOn]])/4)</f>
        <v>52.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>IF(_xlfn.PERCENTRANK.INC(IncidentTbl[Resolution Minutes],IncidentTbl[[#This Row],[Resolution Minutes]])&gt;=0.75,TRUE,FALSE)</f>
        <v>0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7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8" x14ac:dyDescent="0.25">
      <c r="A7601">
        <v>8599</v>
      </c>
      <c r="B7601" s="4">
        <f t="shared" ca="1" si="120"/>
        <v>-192524.84615386048</v>
      </c>
      <c r="C7601" s="3">
        <f ca="1">NOW()+(IncidentTbl[[#This Row],[DoNotImport-DateDiff]]/1440)</f>
        <v>44153.691999430186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3832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1.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7601" t="str">
        <f ca="1">_xlfn.XLOOKUP(_xlfn.PERCENTRANK.INC(IncidentTbl[DoNotImport-QueueCalculation],IncidentTbl[[#This Row],[DoNotImport-QueueCalculation]]),Queues[Cumulative],Queues[Subject],-1,-1)</f>
        <v>Tier 1</v>
      </c>
      <c r="T7601" t="b">
        <f>IF(_xlfn.PERCENTRANK.INC(IncidentTbl[Resolution Minutes],IncidentTbl[[#This Row],[Resolution Minutes]])&gt;=0.75,TRUE,FALSE)</f>
        <v>0</v>
      </c>
      <c r="U7601">
        <f>LEN(IncidentTbl[[#This Row],[Title]])+IncidentTbl[[#This Row],[DoNotImport-OwnerFactor]]+IncidentTbl[[#This Row],[DoNotImport-ProductFactor]]</f>
        <v>28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3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8" x14ac:dyDescent="0.25">
      <c r="A7602">
        <v>8600</v>
      </c>
      <c r="B7602" s="4">
        <f t="shared" ca="1" si="120"/>
        <v>-192534.07692309126</v>
      </c>
      <c r="C7602" s="3">
        <f ca="1">NOW()+(IncidentTbl[[#This Row],[DoNotImport-DateDiff]]/1440)</f>
        <v>44153.68558917378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3938</v>
      </c>
      <c r="M7602" t="s">
        <v>5411</v>
      </c>
      <c r="N7602" s="4">
        <f ca="1">IncidentTbl[[#This Row],[DoNotImport-IndustryFactor]]+IncidentTbl[[#This Row],[DoNotImport-ProductFactor]]+LEN(IncidentTbl[[#This Row],[Title]])+(DAY(IncidentTbl[[#This Row],[CreatedOn]])/4)</f>
        <v>51.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02" t="str">
        <f ca="1">_xlfn.XLOOKUP(_xlfn.PERCENTRANK.INC(IncidentTbl[DoNotImport-QueueCalculation],IncidentTbl[[#This Row],[DoNotImport-QueueCalculation]]),Queues[Cumulative],Queues[Subject],-1,-1)</f>
        <v>Tier 3 - Specialist Team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7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25">
      <c r="A7603">
        <v>8601</v>
      </c>
      <c r="B7603" s="4">
        <f t="shared" ca="1" si="120"/>
        <v>-192543.30769232204</v>
      </c>
      <c r="C7603" s="3">
        <f ca="1">NOW()+(IncidentTbl[[#This Row],[DoNotImport-DateDiff]]/1440)</f>
        <v>44153.679178917366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4612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3.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25">
      <c r="A7604">
        <v>8602</v>
      </c>
      <c r="B7604" s="4">
        <f t="shared" ca="1" si="120"/>
        <v>-192552.53846155282</v>
      </c>
      <c r="C7604" s="3">
        <f ca="1">NOW()+(IncidentTbl[[#This Row],[DoNotImport-DateDiff]]/1440)</f>
        <v>44153.672768660959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4502</v>
      </c>
      <c r="M7604" t="s">
        <v>5411</v>
      </c>
      <c r="N7604" s="4">
        <f ca="1">IncidentTbl[[#This Row],[DoNotImport-IndustryFactor]]+IncidentTbl[[#This Row],[DoNotImport-ProductFactor]]+LEN(IncidentTbl[[#This Row],[Title]])+(DAY(IncidentTbl[[#This Row],[CreatedOn]])/4)</f>
        <v>51.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04" t="str">
        <f ca="1">_xlfn.XLOOKUP(_xlfn.PERCENTRANK.INC(IncidentTbl[DoNotImport-QueueCalculation],IncidentTbl[[#This Row],[DoNotImport-QueueCalculation]]),Queues[Cumulative],Queues[Subject],-1,-1)</f>
        <v>Tier 3 - Specialist Team</v>
      </c>
      <c r="T7604" t="b">
        <f>IF(_xlfn.PERCENTRANK.INC(IncidentTbl[Resolution Minutes],IncidentTbl[[#This Row],[Resolution Minutes]])&gt;=0.75,TRUE,FALSE)</f>
        <v>0</v>
      </c>
      <c r="U7604">
        <f>LEN(IncidentTbl[[#This Row],[Title]])+IncidentTbl[[#This Row],[DoNotImport-OwnerFactor]]+IncidentTbl[[#This Row],[DoNotImport-ProductFactor]]</f>
        <v>47</v>
      </c>
      <c r="V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7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3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25">
      <c r="A7605">
        <v>8603</v>
      </c>
      <c r="B7605" s="4">
        <f t="shared" ca="1" si="120"/>
        <v>-192561.7692307836</v>
      </c>
      <c r="C7605" s="3">
        <f ca="1">NOW()+(IncidentTbl[[#This Row],[DoNotImport-DateDiff]]/1440)</f>
        <v>44153.666358404545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3988</v>
      </c>
      <c r="M7605" t="s">
        <v>5407</v>
      </c>
      <c r="N7605" s="4">
        <f ca="1">IncidentTbl[[#This Row],[DoNotImport-IndustryFactor]]+IncidentTbl[[#This Row],[DoNotImport-ProductFactor]]+LEN(IncidentTbl[[#This Row],[Title]])+(DAY(IncidentTbl[[#This Row],[CreatedOn]])/4)</f>
        <v>47.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05" t="str">
        <f ca="1">_xlfn.XLOOKUP(_xlfn.PERCENTRANK.INC(IncidentTbl[DoNotImport-QueueCalculation],IncidentTbl[[#This Row],[DoNotImport-QueueCalculation]]),Queues[Cumulative],Queues[Subject],-1,-1)</f>
        <v>Tier 2</v>
      </c>
      <c r="T7605" t="b">
        <f>IF(_xlfn.PERCENTRANK.INC(IncidentTbl[Resolution Minutes],IncidentTbl[[#This Row],[Resolution Minutes]])&gt;=0.75,TRUE,FALSE)</f>
        <v>1</v>
      </c>
      <c r="U7605">
        <f>LEN(IncidentTbl[[#This Row],[Title]])+IncidentTbl[[#This Row],[DoNotImport-OwnerFactor]]+IncidentTbl[[#This Row],[DoNotImport-ProductFactor]]</f>
        <v>44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7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8" x14ac:dyDescent="0.25">
      <c r="A7606">
        <v>8604</v>
      </c>
      <c r="B7606" s="4">
        <f t="shared" ca="1" si="120"/>
        <v>-192571.00000001438</v>
      </c>
      <c r="C7606" s="3">
        <f ca="1">NOW()+(IncidentTbl[[#This Row],[DoNotImport-DateDiff]]/1440)</f>
        <v>44153.659948148139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3700</v>
      </c>
      <c r="M7606" t="s">
        <v>5405</v>
      </c>
      <c r="N7606" s="4">
        <f ca="1">IncidentTbl[[#This Row],[DoNotImport-IndustryFactor]]+IncidentTbl[[#This Row],[DoNotImport-ProductFactor]]+LEN(IncidentTbl[[#This Row],[Title]])+(DAY(IncidentTbl[[#This Row],[CreatedOn]])/4)</f>
        <v>43.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4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0</v>
      </c>
      <c r="V7606" t="str">
        <f>_xlfn.XLOOKUP(_xlfn.PERCENTRANK.INC(IncidentTbl[DoNotImport-SubjectCalculation],IncidentTbl[[#This Row],[DoNotImport-SubjectCalculation]]),SubjectLookup[Cumulative],SubjectLookup[Subject],-1,-1)</f>
        <v>General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7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7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8" x14ac:dyDescent="0.25">
      <c r="A7607">
        <v>8605</v>
      </c>
      <c r="B7607" s="4">
        <f t="shared" ca="1" si="120"/>
        <v>-192580.23076924516</v>
      </c>
      <c r="C7607" s="3">
        <f ca="1">NOW()+(IncidentTbl[[#This Row],[DoNotImport-DateDiff]]/1440)</f>
        <v>44153.653537891725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018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0.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07" t="str">
        <f ca="1">_xlfn.XLOOKUP(_xlfn.PERCENTRANK.INC(IncidentTbl[DoNotImport-QueueCalculation],IncidentTbl[[#This Row],[DoNotImport-QueueCalculation]]),Queues[Cumulative],Queues[Subject],-1,-1)</f>
        <v>Regional Support</v>
      </c>
      <c r="T7607" t="b">
        <f>IF(_xlfn.PERCENTRANK.INC(IncidentTbl[Resolution Minutes],IncidentTbl[[#This Row],[Resolution Minutes]])&gt;=0.75,TRUE,FALSE)</f>
        <v>0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7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8" x14ac:dyDescent="0.25">
      <c r="A7608">
        <v>8606</v>
      </c>
      <c r="B7608" s="4">
        <f t="shared" ca="1" si="120"/>
        <v>-192589.46153847594</v>
      </c>
      <c r="C7608" s="3">
        <f ca="1">NOW()+(IncidentTbl[[#This Row],[DoNotImport-DateDiff]]/1440)</f>
        <v>44153.647127635319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1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262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7.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Payment Inquiry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9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25">
      <c r="A7609">
        <v>8607</v>
      </c>
      <c r="B7609" s="4">
        <f t="shared" ca="1" si="120"/>
        <v>-192598.69230770672</v>
      </c>
      <c r="C7609" s="3">
        <f ca="1">NOW()+(IncidentTbl[[#This Row],[DoNotImport-DateDiff]]/1440)</f>
        <v>44153.640717378905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4529</v>
      </c>
      <c r="M7609" t="s">
        <v>5411</v>
      </c>
      <c r="N7609" s="4">
        <f ca="1">IncidentTbl[[#This Row],[DoNotImport-IndustryFactor]]+IncidentTbl[[#This Row],[DoNotImport-ProductFactor]]+LEN(IncidentTbl[[#This Row],[Title]])+(DAY(IncidentTbl[[#This Row],[CreatedOn]])/4)</f>
        <v>58.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3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7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25">
      <c r="A7610">
        <v>8608</v>
      </c>
      <c r="B7610" s="4">
        <f t="shared" ca="1" si="120"/>
        <v>-192607.9230769375</v>
      </c>
      <c r="C7610" s="3">
        <f ca="1">NOW()+(IncidentTbl[[#This Row],[DoNotImport-DateDiff]]/1440)</f>
        <v>44153.634307122498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277</v>
      </c>
      <c r="M7610" t="s">
        <v>5411</v>
      </c>
      <c r="N7610" s="4">
        <f ca="1">IncidentTbl[[#This Row],[DoNotImport-IndustryFactor]]+IncidentTbl[[#This Row],[DoNotImport-ProductFactor]]+LEN(IncidentTbl[[#This Row],[Title]])+(DAY(IncidentTbl[[#This Row],[CreatedOn]])/4)</f>
        <v>52.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20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10" t="str">
        <f ca="1">_xlfn.XLOOKUP(_xlfn.PERCENTRANK.INC(IncidentTbl[DoNotImport-QueueCalculation],IncidentTbl[[#This Row],[DoNotImport-QueueCalculation]]),Queues[Cumulative],Queues[Subject],-1,-1)</f>
        <v>Central Office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8</v>
      </c>
      <c r="V7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7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1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1" spans="1:28" x14ac:dyDescent="0.25">
      <c r="A7611">
        <v>8609</v>
      </c>
      <c r="B7611" s="4">
        <f t="shared" ca="1" si="120"/>
        <v>-192617.15384616828</v>
      </c>
      <c r="C7611" s="3">
        <f ca="1">NOW()+(IncidentTbl[[#This Row],[DoNotImport-DateDiff]]/1440)</f>
        <v>44153.627896866084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100</v>
      </c>
      <c r="M7611" t="s">
        <v>5411</v>
      </c>
      <c r="N7611" s="4">
        <f ca="1">IncidentTbl[[#This Row],[DoNotImport-IndustryFactor]]+IncidentTbl[[#This Row],[DoNotImport-ProductFactor]]+LEN(IncidentTbl[[#This Row],[Title]])+(DAY(IncidentTbl[[#This Row],[CreatedOn]])/4)</f>
        <v>49.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11" t="str">
        <f ca="1">_xlfn.XLOOKUP(_xlfn.PERCENTRANK.INC(IncidentTbl[DoNotImport-QueueCalculation],IncidentTbl[[#This Row],[DoNotImport-QueueCalculation]]),Queues[Cumulative],Queues[Subject],-1,-1)</f>
        <v>Regional Support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7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7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25">
      <c r="A7612">
        <v>8610</v>
      </c>
      <c r="B7612" s="4">
        <f t="shared" ca="1" si="120"/>
        <v>-192626.38461539906</v>
      </c>
      <c r="C7612" s="3">
        <f ca="1">NOW()+(IncidentTbl[[#This Row],[DoNotImport-DateDiff]]/1440)</f>
        <v>44153.621486609678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143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4.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612" t="str">
        <f ca="1">_xlfn.XLOOKUP(_xlfn.PERCENTRANK.INC(IncidentTbl[DoNotImport-QueueCalculation],IncidentTbl[[#This Row],[DoNotImport-QueueCalculation]]),Queues[Cumulative],Queues[Subject],-1,-1)</f>
        <v>Regional Support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25">
      <c r="A7613">
        <v>8611</v>
      </c>
      <c r="B7613" s="4">
        <f t="shared" ca="1" si="120"/>
        <v>-192635.61538462984</v>
      </c>
      <c r="C7613" s="3">
        <f ca="1">NOW()+(IncidentTbl[[#This Row],[DoNotImport-DateDiff]]/1440)</f>
        <v>44153.615076353264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4893</v>
      </c>
      <c r="M7613" t="s">
        <v>5407</v>
      </c>
      <c r="N7613" s="4">
        <f ca="1">IncidentTbl[[#This Row],[DoNotImport-IndustryFactor]]+IncidentTbl[[#This Row],[DoNotImport-ProductFactor]]+LEN(IncidentTbl[[#This Row],[Title]])+(DAY(IncidentTbl[[#This Row],[CreatedOn]])/4)</f>
        <v>41.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11</v>
      </c>
      <c r="Q7613" t="b">
        <f>IF(_xlfn.PERCENTRANK.INC(IncidentTbl[DoNotImport-EscalationFactor],IncidentTbl[[#This Row],[DoNotImport-EscalationFactor]])&gt;=0.8,TRUE,FALSE)</f>
        <v>0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613" t="str">
        <f ca="1">_xlfn.XLOOKUP(_xlfn.PERCENTRANK.INC(IncidentTbl[DoNotImport-QueueCalculation],IncidentTbl[[#This Row],[DoNotImport-QueueCalculation]]),Queues[Cumulative],Queues[Subject],-1,-1)</f>
        <v>Tier 1</v>
      </c>
      <c r="T7613" t="b">
        <f>IF(_xlfn.PERCENTRANK.INC(IncidentTbl[Resolution Minutes],IncidentTbl[[#This Row],[Resolution Minutes]])&gt;=0.75,TRUE,FALSE)</f>
        <v>0</v>
      </c>
      <c r="U7613">
        <f>LEN(IncidentTbl[[#This Row],[Title]])+IncidentTbl[[#This Row],[DoNotImport-OwnerFactor]]+IncidentTbl[[#This Row],[DoNotImport-ProductFactor]]</f>
        <v>39</v>
      </c>
      <c r="V7613" t="str">
        <f>_xlfn.XLOOKUP(_xlfn.PERCENTRANK.INC(IncidentTbl[DoNotImport-SubjectCalculation],IncidentTbl[[#This Row],[DoNotImport-SubjectCalculation]]),SubjectLookup[Cumulative],SubjectLookup[Subject],-1,-1)</f>
        <v>General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7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3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25">
      <c r="A7614">
        <v>8612</v>
      </c>
      <c r="B7614" s="4">
        <f t="shared" ca="1" si="120"/>
        <v>-192644.84615386062</v>
      </c>
      <c r="C7614" s="3">
        <f ca="1">NOW()+(IncidentTbl[[#This Row],[DoNotImport-DateDiff]]/1440)</f>
        <v>44153.60866609685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219</v>
      </c>
      <c r="M7614" t="s">
        <v>5411</v>
      </c>
      <c r="N7614" s="4">
        <f ca="1">IncidentTbl[[#This Row],[DoNotImport-IndustryFactor]]+IncidentTbl[[#This Row],[DoNotImport-ProductFactor]]+LEN(IncidentTbl[[#This Row],[Title]])+(DAY(IncidentTbl[[#This Row],[CreatedOn]])/4)</f>
        <v>44.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14" t="str">
        <f ca="1">_xlfn.XLOOKUP(_xlfn.PERCENTRANK.INC(IncidentTbl[DoNotImport-QueueCalculation],IncidentTbl[[#This Row],[DoNotImport-QueueCalculation]]),Queues[Cumulative],Queues[Subject],-1,-1)</f>
        <v>Tier 1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Account Set-up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5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8" x14ac:dyDescent="0.25">
      <c r="A7615">
        <v>8613</v>
      </c>
      <c r="B7615" s="4">
        <f t="shared" ca="1" si="120"/>
        <v>-192654.0769230914</v>
      </c>
      <c r="C7615" s="3">
        <f ca="1">NOW()+(IncidentTbl[[#This Row],[DoNotImport-DateDiff]]/1440)</f>
        <v>44153.602255840444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3857</v>
      </c>
      <c r="M7615" t="s">
        <v>5411</v>
      </c>
      <c r="N7615" s="4">
        <f ca="1">IncidentTbl[[#This Row],[DoNotImport-IndustryFactor]]+IncidentTbl[[#This Row],[DoNotImport-ProductFactor]]+LEN(IncidentTbl[[#This Row],[Title]])+(DAY(IncidentTbl[[#This Row],[CreatedOn]])/4)</f>
        <v>47.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615" t="str">
        <f ca="1">_xlfn.XLOOKUP(_xlfn.PERCENTRANK.INC(IncidentTbl[DoNotImport-QueueCalculation],IncidentTbl[[#This Row],[DoNotImport-QueueCalculation]]),Queues[Cumulative],Queues[Subject],-1,-1)</f>
        <v>Tier 3 - Specialist Team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Login Question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8" x14ac:dyDescent="0.25">
      <c r="A7616">
        <v>8614</v>
      </c>
      <c r="B7616" s="4">
        <f t="shared" ca="1" si="120"/>
        <v>-192663.30769232218</v>
      </c>
      <c r="C7616" s="3">
        <f ca="1">NOW()+(IncidentTbl[[#This Row],[DoNotImport-DateDiff]]/1440)</f>
        <v>44153.59584558403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4769</v>
      </c>
      <c r="M7616" t="s">
        <v>5407</v>
      </c>
      <c r="N7616" s="4">
        <f ca="1">IncidentTbl[[#This Row],[DoNotImport-IndustryFactor]]+IncidentTbl[[#This Row],[DoNotImport-ProductFactor]]+LEN(IncidentTbl[[#This Row],[Title]])+(DAY(IncidentTbl[[#This Row],[CreatedOn]])/4)</f>
        <v>39.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616" t="str">
        <f ca="1">_xlfn.XLOOKUP(_xlfn.PERCENTRANK.INC(IncidentTbl[DoNotImport-QueueCalculation],IncidentTbl[[#This Row],[DoNotImport-QueueCalculation]]),Queues[Cumulative],Queues[Subject],-1,-1)</f>
        <v>Tier 1</v>
      </c>
      <c r="T7616" t="b">
        <f>IF(_xlfn.PERCENTRANK.INC(IncidentTbl[Resolution Minutes],IncidentTbl[[#This Row],[Resolution Minutes]])&gt;=0.75,TRUE,FALSE)</f>
        <v>0</v>
      </c>
      <c r="U7616">
        <f>LEN(IncidentTbl[[#This Row],[Title]])+IncidentTbl[[#This Row],[DoNotImport-OwnerFactor]]+IncidentTbl[[#This Row],[DoNotImport-ProductFactor]]</f>
        <v>36</v>
      </c>
      <c r="V7616" t="str">
        <f>_xlfn.XLOOKUP(_xlfn.PERCENTRANK.INC(IncidentTbl[DoNotImport-SubjectCalculation],IncidentTbl[[#This Row],[DoNotImport-SubjectCalculation]]),SubjectLookup[Cumulative],SubjectLookup[Subject],-1,-1)</f>
        <v>General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7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3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25">
      <c r="A7617">
        <v>8615</v>
      </c>
      <c r="B7617" s="4">
        <f t="shared" ca="1" si="120"/>
        <v>-192672.53846155296</v>
      </c>
      <c r="C7617" s="3">
        <f ca="1">NOW()+(IncidentTbl[[#This Row],[DoNotImport-DateDiff]]/1440)</f>
        <v>44153.589435327624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238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6.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17" t="str">
        <f ca="1">_xlfn.XLOOKUP(_xlfn.PERCENTRANK.INC(IncidentTbl[DoNotImport-QueueCalculation],IncidentTbl[[#This Row],[DoNotImport-QueueCalculation]]),Queues[Cumulative],Queues[Subject],-1,-1)</f>
        <v>Tier 2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8" x14ac:dyDescent="0.2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2681.76923078374</v>
      </c>
      <c r="C7618" s="3">
        <f ca="1">NOW()+(IncidentTbl[[#This Row],[DoNotImport-DateDiff]]/1440)</f>
        <v>44153.58302507121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253</v>
      </c>
      <c r="M7618" t="s">
        <v>5411</v>
      </c>
      <c r="N7618" s="4">
        <f ca="1">IncidentTbl[[#This Row],[DoNotImport-IndustryFactor]]+IncidentTbl[[#This Row],[DoNotImport-ProductFactor]]+LEN(IncidentTbl[[#This Row],[Title]])+(DAY(IncidentTbl[[#This Row],[CreatedOn]])/4)</f>
        <v>50.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6</v>
      </c>
      <c r="Q7618" t="b">
        <f>IF(_xlfn.PERCENTRANK.INC(IncidentTbl[DoNotImport-EscalationFactor],IncidentTbl[[#This Row],[DoNotImport-EscalationFactor]])&gt;=0.8,TRUE,FALSE)</f>
        <v>0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18" t="str">
        <f ca="1">_xlfn.XLOOKUP(_xlfn.PERCENTRANK.INC(IncidentTbl[DoNotImport-QueueCalculation],IncidentTbl[[#This Row],[DoNotImport-QueueCalculation]]),Queues[Cumulative],Queues[Subject],-1,-1)</f>
        <v>Regional Support</v>
      </c>
      <c r="T7618" t="b">
        <f>IF(_xlfn.PERCENTRANK.INC(IncidentTbl[Resolution Minutes],IncidentTbl[[#This Row],[Resolution Minutes]])&gt;=0.75,TRUE,FALSE)</f>
        <v>0</v>
      </c>
      <c r="U7618">
        <f>LEN(IncidentTbl[[#This Row],[Title]])+IncidentTbl[[#This Row],[DoNotImport-OwnerFactor]]+IncidentTbl[[#This Row],[DoNotImport-ProductFactor]]</f>
        <v>48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7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8" x14ac:dyDescent="0.25">
      <c r="A7619">
        <v>8617</v>
      </c>
      <c r="B7619" s="4">
        <f t="shared" ca="1" si="121"/>
        <v>-192691.00000001452</v>
      </c>
      <c r="C7619" s="3">
        <f ca="1">NOW()+(IncidentTbl[[#This Row],[DoNotImport-DateDiff]]/1440)</f>
        <v>44153.576614814803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1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019</v>
      </c>
      <c r="M7619" t="s">
        <v>5407</v>
      </c>
      <c r="N7619" s="4">
        <f ca="1">IncidentTbl[[#This Row],[DoNotImport-IndustryFactor]]+IncidentTbl[[#This Row],[DoNotImport-ProductFactor]]+LEN(IncidentTbl[[#This Row],[Title]])+(DAY(IncidentTbl[[#This Row],[CreatedOn]])/4)</f>
        <v>46.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19" t="str">
        <f ca="1">_xlfn.XLOOKUP(_xlfn.PERCENTRANK.INC(IncidentTbl[DoNotImport-QueueCalculation],IncidentTbl[[#This Row],[DoNotImport-QueueCalculation]]),Queues[Cumulative],Queues[Subject],-1,-1)</f>
        <v>Tier 2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Payment Inquiry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9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8" x14ac:dyDescent="0.25">
      <c r="A7620">
        <v>8618</v>
      </c>
      <c r="B7620" s="4">
        <f t="shared" ca="1" si="121"/>
        <v>-192700.2307692453</v>
      </c>
      <c r="C7620" s="3">
        <f ca="1">NOW()+(IncidentTbl[[#This Row],[DoNotImport-DateDiff]]/1440)</f>
        <v>44153.570204558389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312</v>
      </c>
      <c r="M7620" t="s">
        <v>5411</v>
      </c>
      <c r="N7620" s="4">
        <f ca="1">IncidentTbl[[#This Row],[DoNotImport-IndustryFactor]]+IncidentTbl[[#This Row],[DoNotImport-ProductFactor]]+LEN(IncidentTbl[[#This Row],[Title]])+(DAY(IncidentTbl[[#This Row],[CreatedOn]])/4)</f>
        <v>45.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20" t="str">
        <f ca="1">_xlfn.XLOOKUP(_xlfn.PERCENTRANK.INC(IncidentTbl[DoNotImport-QueueCalculation],IncidentTbl[[#This Row],[DoNotImport-QueueCalculation]]),Queues[Cumulative],Queues[Subject],-1,-1)</f>
        <v>Tier 1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Account Set-up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5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8" x14ac:dyDescent="0.25">
      <c r="A7621">
        <v>8619</v>
      </c>
      <c r="B7621" s="4">
        <f t="shared" ca="1" si="121"/>
        <v>-192709.46153847608</v>
      </c>
      <c r="C7621" s="3">
        <f ca="1">NOW()+(IncidentTbl[[#This Row],[DoNotImport-DateDiff]]/1440)</f>
        <v>44153.563794301983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4568</v>
      </c>
      <c r="M7621" t="s">
        <v>5407</v>
      </c>
      <c r="N7621" s="4">
        <f ca="1">IncidentTbl[[#This Row],[DoNotImport-IndustryFactor]]+IncidentTbl[[#This Row],[DoNotImport-ProductFactor]]+LEN(IncidentTbl[[#This Row],[Title]])+(DAY(IncidentTbl[[#This Row],[CreatedOn]])/4)</f>
        <v>45.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25">
      <c r="A7622">
        <v>8620</v>
      </c>
      <c r="B7622" s="4">
        <f t="shared" ca="1" si="121"/>
        <v>-192718.69230770686</v>
      </c>
      <c r="C7622" s="3">
        <f ca="1">NOW()+(IncidentTbl[[#This Row],[DoNotImport-DateDiff]]/1440)</f>
        <v>44153.557384045569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4569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6.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22" t="str">
        <f ca="1">_xlfn.XLOOKUP(_xlfn.PERCENTRANK.INC(IncidentTbl[DoNotImport-QueueCalculation],IncidentTbl[[#This Row],[DoNotImport-QueueCalculation]]),Queues[Cumulative],Queues[Subject],-1,-1)</f>
        <v>Tier 2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25">
      <c r="A7623">
        <v>8621</v>
      </c>
      <c r="B7623" s="4">
        <f t="shared" ca="1" si="121"/>
        <v>-192727.92307693764</v>
      </c>
      <c r="C7623" s="3">
        <f ca="1">NOW()+(IncidentTbl[[#This Row],[DoNotImport-DateDiff]]/1440)</f>
        <v>44153.550973789163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4570</v>
      </c>
      <c r="M7623" t="s">
        <v>5405</v>
      </c>
      <c r="N7623" s="4">
        <f ca="1">IncidentTbl[[#This Row],[DoNotImport-IndustryFactor]]+IncidentTbl[[#This Row],[DoNotImport-ProductFactor]]+LEN(IncidentTbl[[#This Row],[Title]])+(DAY(IncidentTbl[[#This Row],[CreatedOn]])/4)</f>
        <v>49.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23" t="str">
        <f ca="1">_xlfn.XLOOKUP(_xlfn.PERCENTRANK.INC(IncidentTbl[DoNotImport-QueueCalculation],IncidentTbl[[#This Row],[DoNotImport-QueueCalculation]]),Queues[Cumulative],Queues[Subject],-1,-1)</f>
        <v>Regional Support</v>
      </c>
      <c r="T7623" t="b">
        <f>IF(_xlfn.PERCENTRANK.INC(IncidentTbl[Resolution Minutes],IncidentTbl[[#This Row],[Resolution Minutes]])&gt;=0.75,TRUE,FALSE)</f>
        <v>1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Account Reset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11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25">
      <c r="A7624">
        <v>8622</v>
      </c>
      <c r="B7624" s="4">
        <f t="shared" ca="1" si="121"/>
        <v>-192737.15384616842</v>
      </c>
      <c r="C7624" s="3">
        <f ca="1">NOW()+(IncidentTbl[[#This Row],[DoNotImport-DateDiff]]/1440)</f>
        <v>44153.544563532749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307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2.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12</v>
      </c>
      <c r="Q7624" t="b">
        <f>IF(_xlfn.PERCENTRANK.INC(IncidentTbl[DoNotImport-EscalationFactor],IncidentTbl[[#This Row],[DoNotImport-EscalationFactor]])&gt;=0.8,TRUE,FALSE)</f>
        <v>0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24" t="str">
        <f ca="1">_xlfn.XLOOKUP(_xlfn.PERCENTRANK.INC(IncidentTbl[DoNotImport-QueueCalculation],IncidentTbl[[#This Row],[DoNotImport-QueueCalculation]]),Queues[Cumulative],Queues[Subject],-1,-1)</f>
        <v>Tier 1</v>
      </c>
      <c r="T7624" t="b">
        <f>IF(_xlfn.PERCENTRANK.INC(IncidentTbl[Resolution Minutes],IncidentTbl[[#This Row],[Resolution Minutes]])&gt;=0.75,TRUE,FALSE)</f>
        <v>0</v>
      </c>
      <c r="U7624">
        <f>LEN(IncidentTbl[[#This Row],[Title]])+IncidentTbl[[#This Row],[DoNotImport-OwnerFactor]]+IncidentTbl[[#This Row],[DoNotImport-ProductFactor]]</f>
        <v>39</v>
      </c>
      <c r="V7624" t="str">
        <f>_xlfn.XLOOKUP(_xlfn.PERCENTRANK.INC(IncidentTbl[DoNotImport-SubjectCalculation],IncidentTbl[[#This Row],[DoNotImport-SubjectCalculation]]),SubjectLookup[Cumulative],SubjectLookup[Subject],-1,-1)</f>
        <v>General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7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3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8" x14ac:dyDescent="0.25">
      <c r="A7625">
        <v>8623</v>
      </c>
      <c r="B7625" s="4">
        <f t="shared" ca="1" si="121"/>
        <v>-192746.38461539921</v>
      </c>
      <c r="C7625" s="3">
        <f ca="1">NOW()+(IncidentTbl[[#This Row],[DoNotImport-DateDiff]]/1440)</f>
        <v>44153.538153276342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166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6.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Login Question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8" x14ac:dyDescent="0.25">
      <c r="A7626">
        <v>8624</v>
      </c>
      <c r="B7626" s="4">
        <f t="shared" ca="1" si="121"/>
        <v>-192755.61538462999</v>
      </c>
      <c r="C7626" s="3">
        <f ca="1">NOW()+(IncidentTbl[[#This Row],[DoNotImport-DateDiff]]/1440)</f>
        <v>44153.531743019928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085</v>
      </c>
      <c r="M7626" t="s">
        <v>5411</v>
      </c>
      <c r="N7626" s="4">
        <f ca="1">IncidentTbl[[#This Row],[DoNotImport-IndustryFactor]]+IncidentTbl[[#This Row],[DoNotImport-ProductFactor]]+LEN(IncidentTbl[[#This Row],[Title]])+(DAY(IncidentTbl[[#This Row],[CreatedOn]])/4)</f>
        <v>35.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2</v>
      </c>
      <c r="Q7626" t="b">
        <f>IF(_xlfn.PERCENTRANK.INC(IncidentTbl[DoNotImport-EscalationFactor],IncidentTbl[[#This Row],[DoNotImport-EscalationFactor]])&gt;=0.8,TRUE,FALSE)</f>
        <v>0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626" t="str">
        <f ca="1">_xlfn.XLOOKUP(_xlfn.PERCENTRANK.INC(IncidentTbl[DoNotImport-QueueCalculation],IncidentTbl[[#This Row],[DoNotImport-QueueCalculation]]),Queues[Cumulative],Queues[Subject],-1,-1)</f>
        <v>Tier 1</v>
      </c>
      <c r="T7626" t="b">
        <f>IF(_xlfn.PERCENTRANK.INC(IncidentTbl[Resolution Minutes],IncidentTbl[[#This Row],[Resolution Minutes]])&gt;=0.75,TRUE,FALSE)</f>
        <v>0</v>
      </c>
      <c r="U7626">
        <f>LEN(IncidentTbl[[#This Row],[Title]])+IncidentTbl[[#This Row],[DoNotImport-OwnerFactor]]+IncidentTbl[[#This Row],[DoNotImport-ProductFactor]]</f>
        <v>31</v>
      </c>
      <c r="V7626" t="str">
        <f>_xlfn.XLOOKUP(_xlfn.PERCENTRANK.INC(IncidentTbl[DoNotImport-SubjectCalculation],IncidentTbl[[#This Row],[DoNotImport-SubjectCalculation]]),SubjectLookup[Cumulative],SubjectLookup[Subject],-1,-1)</f>
        <v>General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7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3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8" x14ac:dyDescent="0.25">
      <c r="A7627">
        <v>8625</v>
      </c>
      <c r="B7627" s="4">
        <f t="shared" ca="1" si="121"/>
        <v>-192764.84615386077</v>
      </c>
      <c r="C7627" s="3">
        <f ca="1">NOW()+(IncidentTbl[[#This Row],[DoNotImport-DateDiff]]/1440)</f>
        <v>44153.525332763522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220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1.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27" t="str">
        <f ca="1">_xlfn.XLOOKUP(_xlfn.PERCENTRANK.INC(IncidentTbl[DoNotImport-QueueCalculation],IncidentTbl[[#This Row],[DoNotImport-QueueCalculation]]),Queues[Cumulative],Queues[Subject],-1,-1)</f>
        <v>Regional Support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Account Reset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11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8" x14ac:dyDescent="0.25">
      <c r="A7628">
        <v>8626</v>
      </c>
      <c r="B7628" s="4">
        <f t="shared" ca="1" si="121"/>
        <v>-192774.07692309155</v>
      </c>
      <c r="C7628" s="3">
        <f ca="1">NOW()+(IncidentTbl[[#This Row],[DoNotImport-DateDiff]]/1440)</f>
        <v>44153.518922507108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2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182</v>
      </c>
      <c r="M7628" t="s">
        <v>5405</v>
      </c>
      <c r="N7628" s="4">
        <f ca="1">IncidentTbl[[#This Row],[DoNotImport-IndustryFactor]]+IncidentTbl[[#This Row],[DoNotImport-ProductFactor]]+LEN(IncidentTbl[[#This Row],[Title]])+(DAY(IncidentTbl[[#This Row],[CreatedOn]])/4)</f>
        <v>52.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8</v>
      </c>
      <c r="Q7628" t="b">
        <f>IF(_xlfn.PERCENTRANK.INC(IncidentTbl[DoNotImport-EscalationFactor],IncidentTbl[[#This Row],[DoNotImport-EscalationFactor]])&gt;=0.8,TRUE,FALSE)</f>
        <v>1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28" t="str">
        <f ca="1">_xlfn.XLOOKUP(_xlfn.PERCENTRANK.INC(IncidentTbl[DoNotImport-QueueCalculation],IncidentTbl[[#This Row],[DoNotImport-QueueCalculation]]),Queues[Cumulative],Queues[Subject],-1,-1)</f>
        <v>Central Office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8</v>
      </c>
      <c r="V76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7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1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25">
      <c r="A7629">
        <v>8627</v>
      </c>
      <c r="B7629" s="4">
        <f t="shared" ca="1" si="121"/>
        <v>-192783.30769232233</v>
      </c>
      <c r="C7629" s="3">
        <f ca="1">NOW()+(IncidentTbl[[#This Row],[DoNotImport-DateDiff]]/1440)</f>
        <v>44153.512512250702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4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371</v>
      </c>
      <c r="M7629" t="s">
        <v>5411</v>
      </c>
      <c r="N7629" s="4">
        <f ca="1">IncidentTbl[[#This Row],[DoNotImport-IndustryFactor]]+IncidentTbl[[#This Row],[DoNotImport-ProductFactor]]+LEN(IncidentTbl[[#This Row],[Title]])+(DAY(IncidentTbl[[#This Row],[CreatedOn]])/4)</f>
        <v>42.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29" t="str">
        <f ca="1">_xlfn.XLOOKUP(_xlfn.PERCENTRANK.INC(IncidentTbl[DoNotImport-QueueCalculation],IncidentTbl[[#This Row],[DoNotImport-QueueCalculation]]),Queues[Cumulative],Queues[Subject],-1,-1)</f>
        <v>Tier 1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25">
      <c r="A7630">
        <v>8628</v>
      </c>
      <c r="B7630" s="4">
        <f t="shared" ca="1" si="121"/>
        <v>-192792.53846155311</v>
      </c>
      <c r="C7630" s="3">
        <f ca="1">NOW()+(IncidentTbl[[#This Row],[DoNotImport-DateDiff]]/1440)</f>
        <v>44153.506101994288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4629</v>
      </c>
      <c r="M7630" t="s">
        <v>5407</v>
      </c>
      <c r="N7630" s="4">
        <f ca="1">IncidentTbl[[#This Row],[DoNotImport-IndustryFactor]]+IncidentTbl[[#This Row],[DoNotImport-ProductFactor]]+LEN(IncidentTbl[[#This Row],[Title]])+(DAY(IncidentTbl[[#This Row],[CreatedOn]])/4)</f>
        <v>43.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1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1</v>
      </c>
      <c r="Z7630" cm="1">
        <f t="array" ref="Z7630">_xlfn.XLOOKUP(IncidentTbl[[#This Row],[ProductSeq]],ProductTbl[ProductSeq],ProductTbl[Factor])</f>
        <v>11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25">
      <c r="A7631">
        <v>8629</v>
      </c>
      <c r="B7631" s="4">
        <f t="shared" ca="1" si="121"/>
        <v>-192801.76923078389</v>
      </c>
      <c r="C7631" s="3">
        <f ca="1">NOW()+(IncidentTbl[[#This Row],[DoNotImport-DateDiff]]/1440)</f>
        <v>44153.499691737881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135</v>
      </c>
      <c r="M7631" t="s">
        <v>5411</v>
      </c>
      <c r="N7631" s="4">
        <f ca="1">IncidentTbl[[#This Row],[DoNotImport-IndustryFactor]]+IncidentTbl[[#This Row],[DoNotImport-ProductFactor]]+LEN(IncidentTbl[[#This Row],[Title]])+(DAY(IncidentTbl[[#This Row],[CreatedOn]])/4)</f>
        <v>43.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31" t="str">
        <f ca="1">_xlfn.XLOOKUP(_xlfn.PERCENTRANK.INC(IncidentTbl[DoNotImport-QueueCalculation],IncidentTbl[[#This Row],[DoNotImport-QueueCalculation]]),Queues[Cumulative],Queues[Subject],-1,-1)</f>
        <v>Tier 2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25">
      <c r="A7632">
        <v>8630</v>
      </c>
      <c r="B7632" s="4">
        <f t="shared" ca="1" si="121"/>
        <v>-192811.00000001467</v>
      </c>
      <c r="C7632" s="3">
        <f ca="1">NOW()+(IncidentTbl[[#This Row],[DoNotImport-DateDiff]]/1440)</f>
        <v>44153.493281481467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4530</v>
      </c>
      <c r="M7632" t="s">
        <v>5407</v>
      </c>
      <c r="N7632" s="4">
        <f ca="1">IncidentTbl[[#This Row],[DoNotImport-IndustryFactor]]+IncidentTbl[[#This Row],[DoNotImport-ProductFactor]]+LEN(IncidentTbl[[#This Row],[Title]])+(DAY(IncidentTbl[[#This Row],[CreatedOn]])/4)</f>
        <v>60.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8</v>
      </c>
      <c r="Q7632" t="b">
        <f>IF(_xlfn.PERCENTRANK.INC(IncidentTbl[DoNotImport-EscalationFactor],IncidentTbl[[#This Row],[DoNotImport-EscalationFactor]])&gt;=0.8,TRUE,FALSE)</f>
        <v>0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0</v>
      </c>
      <c r="U7632">
        <f>LEN(IncidentTbl[[#This Row],[Title]])+IncidentTbl[[#This Row],[DoNotImport-OwnerFactor]]+IncidentTbl[[#This Row],[DoNotImport-ProductFactor]]</f>
        <v>53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4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1</v>
      </c>
      <c r="Z7632" cm="1">
        <f t="array" ref="Z7632">_xlfn.XLOOKUP(IncidentTbl[[#This Row],[ProductSeq]],ProductTbl[ProductSeq],ProductTbl[Factor])</f>
        <v>3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25">
      <c r="A7633">
        <v>8631</v>
      </c>
      <c r="B7633" s="4">
        <f t="shared" ca="1" si="121"/>
        <v>-192820.23076924545</v>
      </c>
      <c r="C7633" s="3">
        <f ca="1">NOW()+(IncidentTbl[[#This Row],[DoNotImport-DateDiff]]/1440)</f>
        <v>44153.486871225061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3833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2.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33" t="str">
        <f ca="1">_xlfn.XLOOKUP(_xlfn.PERCENTRANK.INC(IncidentTbl[DoNotImport-QueueCalculation],IncidentTbl[[#This Row],[DoNotImport-QueueCalculation]]),Queues[Cumulative],Queues[Subject],-1,-1)</f>
        <v>Regional Support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Returns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5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8" x14ac:dyDescent="0.25">
      <c r="A7634">
        <v>8632</v>
      </c>
      <c r="B7634" s="4">
        <f t="shared" ca="1" si="121"/>
        <v>-192829.46153847623</v>
      </c>
      <c r="C7634" s="3">
        <f ca="1">NOW()+(IncidentTbl[[#This Row],[DoNotImport-DateDiff]]/1440)</f>
        <v>44153.480460968647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1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4668</v>
      </c>
      <c r="M7634" t="s">
        <v>5405</v>
      </c>
      <c r="N7634" s="4">
        <f ca="1">IncidentTbl[[#This Row],[DoNotImport-IndustryFactor]]+IncidentTbl[[#This Row],[DoNotImport-ProductFactor]]+LEN(IncidentTbl[[#This Row],[Title]])+(DAY(IncidentTbl[[#This Row],[CreatedOn]])/4)</f>
        <v>44.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1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34" t="str">
        <f ca="1">_xlfn.XLOOKUP(_xlfn.PERCENTRANK.INC(IncidentTbl[DoNotImport-QueueCalculation],IncidentTbl[[#This Row],[DoNotImport-QueueCalculation]]),Queues[Cumulative],Queues[Subject],-1,-1)</f>
        <v>Tier 1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39</v>
      </c>
      <c r="V7634" t="str">
        <f>_xlfn.XLOOKUP(_xlfn.PERCENTRANK.INC(IncidentTbl[DoNotImport-SubjectCalculation],IncidentTbl[[#This Row],[DoNotImport-SubjectCalculation]]),SubjectLookup[Cumulative],SubjectLookup[Subject],-1,-1)</f>
        <v>General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7</v>
      </c>
      <c r="Y7634" cm="1">
        <f t="array" ref="Y7634">ROUNDUP(_xlfn.XLOOKUP(IncidentTbl[[#This Row],[SystemUserSeq]],OwnerTbl[SystemUserSeq],OwnerTbl[Factor])/3,0)</f>
        <v>1</v>
      </c>
      <c r="Z7634" cm="1">
        <f t="array" ref="Z7634">_xlfn.XLOOKUP(IncidentTbl[[#This Row],[ProductSeq]],ProductTbl[ProductSeq],ProductTbl[Factor])</f>
        <v>7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5" spans="1:28" x14ac:dyDescent="0.25">
      <c r="A7635">
        <v>8633</v>
      </c>
      <c r="B7635" s="4">
        <f t="shared" ca="1" si="121"/>
        <v>-192838.69230770701</v>
      </c>
      <c r="C7635" s="3">
        <f ca="1">NOW()+(IncidentTbl[[#This Row],[DoNotImport-DateDiff]]/1440)</f>
        <v>44153.474050712241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263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4.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35" t="str">
        <f ca="1">_xlfn.XLOOKUP(_xlfn.PERCENTRANK.INC(IncidentTbl[DoNotImport-QueueCalculation],IncidentTbl[[#This Row],[DoNotImport-QueueCalculation]]),Queues[Cumulative],Queues[Subject],-1,-1)</f>
        <v>Central Office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0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7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6" spans="1:28" x14ac:dyDescent="0.25">
      <c r="A7636">
        <v>8634</v>
      </c>
      <c r="B7636" s="4">
        <f t="shared" ca="1" si="121"/>
        <v>-192847.92307693779</v>
      </c>
      <c r="C7636" s="3">
        <f ca="1">NOW()+(IncidentTbl[[#This Row],[DoNotImport-DateDiff]]/1440)</f>
        <v>44153.467640455827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336</v>
      </c>
      <c r="M7636" t="s">
        <v>5411</v>
      </c>
      <c r="N7636" s="4">
        <f ca="1">IncidentTbl[[#This Row],[DoNotImport-IndustryFactor]]+IncidentTbl[[#This Row],[DoNotImport-ProductFactor]]+LEN(IncidentTbl[[#This Row],[Title]])+(DAY(IncidentTbl[[#This Row],[CreatedOn]])/4)</f>
        <v>41.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1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5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3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1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25">
      <c r="A7637">
        <v>8635</v>
      </c>
      <c r="B7637" s="4">
        <f t="shared" ca="1" si="121"/>
        <v>-192857.15384616857</v>
      </c>
      <c r="C7637" s="3">
        <f ca="1">NOW()+(IncidentTbl[[#This Row],[DoNotImport-DateDiff]]/1440)</f>
        <v>44153.46123019942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159</v>
      </c>
      <c r="M7637" t="s">
        <v>5411</v>
      </c>
      <c r="N7637" s="4">
        <f ca="1">IncidentTbl[[#This Row],[DoNotImport-IndustryFactor]]+IncidentTbl[[#This Row],[DoNotImport-ProductFactor]]+LEN(IncidentTbl[[#This Row],[Title]])+(DAY(IncidentTbl[[#This Row],[CreatedOn]])/4)</f>
        <v>60.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25">
      <c r="A7638">
        <v>8636</v>
      </c>
      <c r="B7638" s="4">
        <f t="shared" ca="1" si="121"/>
        <v>-192866.38461539935</v>
      </c>
      <c r="C7638" s="3">
        <f ca="1">NOW()+(IncidentTbl[[#This Row],[DoNotImport-DateDiff]]/1440)</f>
        <v>44153.454819943006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055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1.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25">
      <c r="A7639">
        <v>8637</v>
      </c>
      <c r="B7639" s="4">
        <f t="shared" ca="1" si="121"/>
        <v>-192875.61538463013</v>
      </c>
      <c r="C7639" s="3">
        <f ca="1">NOW()+(IncidentTbl[[#This Row],[DoNotImport-DateDiff]]/1440)</f>
        <v>44153.4484096866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101</v>
      </c>
      <c r="M7639" t="s">
        <v>5407</v>
      </c>
      <c r="N7639" s="4">
        <f ca="1">IncidentTbl[[#This Row],[DoNotImport-IndustryFactor]]+IncidentTbl[[#This Row],[DoNotImport-ProductFactor]]+LEN(IncidentTbl[[#This Row],[Title]])+(DAY(IncidentTbl[[#This Row],[CreatedOn]])/4)</f>
        <v>41.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2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6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2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1</v>
      </c>
      <c r="Z7639" cm="1">
        <f t="array" ref="Z7639">_xlfn.XLOOKUP(IncidentTbl[[#This Row],[ProductSeq]],ProductTbl[ProductSeq],ProductTbl[Factor])</f>
        <v>7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25">
      <c r="A7640">
        <v>8638</v>
      </c>
      <c r="B7640" s="4">
        <f t="shared" ca="1" si="121"/>
        <v>-192884.84615386091</v>
      </c>
      <c r="C7640" s="3">
        <f ca="1">NOW()+(IncidentTbl[[#This Row],[DoNotImport-DateDiff]]/1440)</f>
        <v>44153.441999430186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3879</v>
      </c>
      <c r="M7640" t="s">
        <v>5405</v>
      </c>
      <c r="N7640" s="4">
        <f ca="1">IncidentTbl[[#This Row],[DoNotImport-IndustryFactor]]+IncidentTbl[[#This Row],[DoNotImport-ProductFactor]]+LEN(IncidentTbl[[#This Row],[Title]])+(DAY(IncidentTbl[[#This Row],[CreatedOn]])/4)</f>
        <v>48.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1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40" t="str">
        <f ca="1">_xlfn.XLOOKUP(_xlfn.PERCENTRANK.INC(IncidentTbl[DoNotImport-QueueCalculation],IncidentTbl[[#This Row],[DoNotImport-QueueCalculation]]),Queues[Cumulative],Queues[Subject],-1,-1)</f>
        <v>Tier 3 - Specialist Team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3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2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1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25">
      <c r="A7641">
        <v>8639</v>
      </c>
      <c r="B7641" s="4">
        <f t="shared" ca="1" si="121"/>
        <v>-192894.07692309169</v>
      </c>
      <c r="C7641" s="3">
        <f ca="1">NOW()+(IncidentTbl[[#This Row],[DoNotImport-DateDiff]]/1440)</f>
        <v>44153.43558917378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4805</v>
      </c>
      <c r="M7641" t="s">
        <v>5405</v>
      </c>
      <c r="N7641" s="4">
        <f ca="1">IncidentTbl[[#This Row],[DoNotImport-IndustryFactor]]+IncidentTbl[[#This Row],[DoNotImport-ProductFactor]]+LEN(IncidentTbl[[#This Row],[Title]])+(DAY(IncidentTbl[[#This Row],[CreatedOn]])/4)</f>
        <v>45.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9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41" t="str">
        <f ca="1">_xlfn.XLOOKUP(_xlfn.PERCENTRANK.INC(IncidentTbl[DoNotImport-QueueCalculation],IncidentTbl[[#This Row],[DoNotImport-QueueCalculation]]),Queues[Cumulative],Queues[Subject],-1,-1)</f>
        <v>Tier 1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0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1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25">
      <c r="A7642">
        <v>8640</v>
      </c>
      <c r="B7642" s="4">
        <f t="shared" ca="1" si="121"/>
        <v>-192903.30769232247</v>
      </c>
      <c r="C7642" s="3">
        <f ca="1">NOW()+(IncidentTbl[[#This Row],[DoNotImport-DateDiff]]/1440)</f>
        <v>44153.429178917366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141</v>
      </c>
      <c r="M7642" t="s">
        <v>5405</v>
      </c>
      <c r="N7642" s="4">
        <f ca="1">IncidentTbl[[#This Row],[DoNotImport-IndustryFactor]]+IncidentTbl[[#This Row],[DoNotImport-ProductFactor]]+LEN(IncidentTbl[[#This Row],[Title]])+(DAY(IncidentTbl[[#This Row],[CreatedOn]])/4)</f>
        <v>38.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1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3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2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1</v>
      </c>
      <c r="Z7642" cm="1">
        <f t="array" ref="Z7642">_xlfn.XLOOKUP(IncidentTbl[[#This Row],[ProductSeq]],ProductTbl[ProductSeq],ProductTbl[Factor])</f>
        <v>7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25">
      <c r="A7643">
        <v>8641</v>
      </c>
      <c r="B7643" s="4">
        <f t="shared" ca="1" si="121"/>
        <v>-192912.53846155325</v>
      </c>
      <c r="C7643" s="3">
        <f ca="1">NOW()+(IncidentTbl[[#This Row],[DoNotImport-DateDiff]]/1440)</f>
        <v>44153.422768660959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3989</v>
      </c>
      <c r="M7643" t="s">
        <v>5405</v>
      </c>
      <c r="N7643" s="4">
        <f ca="1">IncidentTbl[[#This Row],[DoNotImport-IndustryFactor]]+IncidentTbl[[#This Row],[DoNotImport-ProductFactor]]+LEN(IncidentTbl[[#This Row],[Title]])+(DAY(IncidentTbl[[#This Row],[CreatedOn]])/4)</f>
        <v>56.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43" t="str">
        <f ca="1">_xlfn.XLOOKUP(_xlfn.PERCENTRANK.INC(IncidentTbl[DoNotImport-QueueCalculation],IncidentTbl[[#This Row],[DoNotImport-QueueCalculation]]),Queues[Cumulative],Queues[Subject],-1,-1)</f>
        <v>Central Office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1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7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25">
      <c r="A7644">
        <v>8642</v>
      </c>
      <c r="B7644" s="4">
        <f t="shared" ca="1" si="121"/>
        <v>-192921.76923078403</v>
      </c>
      <c r="C7644" s="3">
        <f ca="1">NOW()+(IncidentTbl[[#This Row],[DoNotImport-DateDiff]]/1440)</f>
        <v>44153.416358404545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358</v>
      </c>
      <c r="M7644" t="s">
        <v>5407</v>
      </c>
      <c r="N7644" s="4">
        <f ca="1">IncidentTbl[[#This Row],[DoNotImport-IndustryFactor]]+IncidentTbl[[#This Row],[DoNotImport-ProductFactor]]+LEN(IncidentTbl[[#This Row],[Title]])+(DAY(IncidentTbl[[#This Row],[CreatedOn]])/4)</f>
        <v>41.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1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25">
      <c r="A7645">
        <v>8643</v>
      </c>
      <c r="B7645" s="4">
        <f t="shared" ca="1" si="121"/>
        <v>-192931.00000001481</v>
      </c>
      <c r="C7645" s="3">
        <f ca="1">NOW()+(IncidentTbl[[#This Row],[DoNotImport-DateDiff]]/1440)</f>
        <v>44153.409948148139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160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8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6</v>
      </c>
      <c r="Q7645" t="b">
        <f>IF(_xlfn.PERCENTRANK.INC(IncidentTbl[DoNotImport-EscalationFactor],IncidentTbl[[#This Row],[DoNotImport-EscalationFactor]])&gt;=0.8,TRUE,FALSE)</f>
        <v>0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6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7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8" x14ac:dyDescent="0.25">
      <c r="A7646">
        <v>8644</v>
      </c>
      <c r="B7646" s="4">
        <f t="shared" ca="1" si="121"/>
        <v>-192940.23076924559</v>
      </c>
      <c r="C7646" s="3">
        <f ca="1">NOW()+(IncidentTbl[[#This Row],[DoNotImport-DateDiff]]/1440)</f>
        <v>44153.403537891725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1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347</v>
      </c>
      <c r="M7646" t="s">
        <v>5407</v>
      </c>
      <c r="N7646" s="4">
        <f ca="1">IncidentTbl[[#This Row],[DoNotImport-IndustryFactor]]+IncidentTbl[[#This Row],[DoNotImport-ProductFactor]]+LEN(IncidentTbl[[#This Row],[Title]])+(DAY(IncidentTbl[[#This Row],[CreatedOn]])/4)</f>
        <v>44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0</v>
      </c>
      <c r="V7646" t="str">
        <f>_xlfn.XLOOKUP(_xlfn.PERCENTRANK.INC(IncidentTbl[DoNotImport-SubjectCalculation],IncidentTbl[[#This Row],[DoNotImport-SubjectCalculation]]),SubjectLookup[Cumulative],SubjectLookup[Subject],-1,-1)</f>
        <v>General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7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7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25">
      <c r="A7647">
        <v>8645</v>
      </c>
      <c r="B7647" s="4">
        <f t="shared" ca="1" si="121"/>
        <v>-192949.46153847637</v>
      </c>
      <c r="C7647" s="3">
        <f ca="1">NOW()+(IncidentTbl[[#This Row],[DoNotImport-DateDiff]]/1440)</f>
        <v>44153.397127635319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3858</v>
      </c>
      <c r="M7647" t="s">
        <v>5411</v>
      </c>
      <c r="N7647" s="4">
        <f ca="1">IncidentTbl[[#This Row],[DoNotImport-IndustryFactor]]+IncidentTbl[[#This Row],[DoNotImport-ProductFactor]]+LEN(IncidentTbl[[#This Row],[Title]])+(DAY(IncidentTbl[[#This Row],[CreatedOn]])/4)</f>
        <v>45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47" t="str">
        <f ca="1">_xlfn.XLOOKUP(_xlfn.PERCENTRANK.INC(IncidentTbl[DoNotImport-QueueCalculation],IncidentTbl[[#This Row],[DoNotImport-QueueCalculation]]),Queues[Cumulative],Queues[Subject],-1,-1)</f>
        <v>Tier 2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Account Set-up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5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8" x14ac:dyDescent="0.25">
      <c r="A7648">
        <v>8646</v>
      </c>
      <c r="B7648" s="4">
        <f t="shared" ca="1" si="121"/>
        <v>-192958.69230770716</v>
      </c>
      <c r="C7648" s="3">
        <f ca="1">NOW()+(IncidentTbl[[#This Row],[DoNotImport-DateDiff]]/1440)</f>
        <v>44153.390717378905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4613</v>
      </c>
      <c r="M7648" t="s">
        <v>5411</v>
      </c>
      <c r="N7648" s="4">
        <f ca="1">IncidentTbl[[#This Row],[DoNotImport-IndustryFactor]]+IncidentTbl[[#This Row],[DoNotImport-ProductFactor]]+LEN(IncidentTbl[[#This Row],[Title]])+(DAY(IncidentTbl[[#This Row],[CreatedOn]])/4)</f>
        <v>49.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48" t="str">
        <f ca="1">_xlfn.XLOOKUP(_xlfn.PERCENTRANK.INC(IncidentTbl[DoNotImport-QueueCalculation],IncidentTbl[[#This Row],[DoNotImport-QueueCalculation]]),Queues[Cumulative],Queues[Subject],-1,-1)</f>
        <v>Regional Support</v>
      </c>
      <c r="T7648" t="b">
        <f>IF(_xlfn.PERCENTRANK.INC(IncidentTbl[Resolution Minutes],IncidentTbl[[#This Row],[Resolution Minutes]])&gt;=0.75,TRUE,FALSE)</f>
        <v>1</v>
      </c>
      <c r="U7648">
        <f>LEN(IncidentTbl[[#This Row],[Title]])+IncidentTbl[[#This Row],[DoNotImport-OwnerFactor]]+IncidentTbl[[#This Row],[DoNotImport-ProductFactor]]</f>
        <v>45</v>
      </c>
      <c r="V7648" t="str">
        <f>_xlfn.XLOOKUP(_xlfn.PERCENTRANK.INC(IncidentTbl[DoNotImport-SubjectCalculation],IncidentTbl[[#This Row],[DoNotImport-SubjectCalculation]]),SubjectLookup[Cumulative],SubjectLookup[Subject],-1,-1)</f>
        <v>Login Question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1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8" x14ac:dyDescent="0.25">
      <c r="A7649">
        <v>8647</v>
      </c>
      <c r="B7649" s="4">
        <f t="shared" ca="1" si="121"/>
        <v>-192967.92307693794</v>
      </c>
      <c r="C7649" s="3">
        <f ca="1">NOW()+(IncidentTbl[[#This Row],[DoNotImport-DateDiff]]/1440)</f>
        <v>44153.384307122498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144</v>
      </c>
      <c r="M7649" t="s">
        <v>5411</v>
      </c>
      <c r="N7649" s="4">
        <f ca="1">IncidentTbl[[#This Row],[DoNotImport-IndustryFactor]]+IncidentTbl[[#This Row],[DoNotImport-ProductFactor]]+LEN(IncidentTbl[[#This Row],[Title]])+(DAY(IncidentTbl[[#This Row],[CreatedOn]])/4)</f>
        <v>48.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49" t="str">
        <f ca="1">_xlfn.XLOOKUP(_xlfn.PERCENTRANK.INC(IncidentTbl[DoNotImport-QueueCalculation],IncidentTbl[[#This Row],[DoNotImport-QueueCalculation]]),Queues[Cumulative],Queues[Subject],-1,-1)</f>
        <v>Tier 3 - Specialist Team</v>
      </c>
      <c r="T7649" t="b">
        <f>IF(_xlfn.PERCENTRANK.INC(IncidentTbl[Resolution Minutes],IncidentTbl[[#This Row],[Resolution Minutes]])&gt;=0.75,TRUE,FALSE)</f>
        <v>1</v>
      </c>
      <c r="U7649">
        <f>LEN(IncidentTbl[[#This Row],[Title]])+IncidentTbl[[#This Row],[DoNotImport-OwnerFactor]]+IncidentTbl[[#This Row],[DoNotImport-ProductFactor]]</f>
        <v>44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7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8" x14ac:dyDescent="0.25">
      <c r="A7650">
        <v>8648</v>
      </c>
      <c r="B7650" s="4">
        <f t="shared" ca="1" si="121"/>
        <v>-192977.15384616872</v>
      </c>
      <c r="C7650" s="3">
        <f ca="1">NOW()+(IncidentTbl[[#This Row],[DoNotImport-DateDiff]]/1440)</f>
        <v>44153.377896866084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3915</v>
      </c>
      <c r="M7650" t="s">
        <v>5405</v>
      </c>
      <c r="N7650" s="4">
        <f ca="1">IncidentTbl[[#This Row],[DoNotImport-IndustryFactor]]+IncidentTbl[[#This Row],[DoNotImport-ProductFactor]]+LEN(IncidentTbl[[#This Row],[Title]])+(DAY(IncidentTbl[[#This Row],[CreatedOn]])/4)</f>
        <v>47.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Payment Inquiry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9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25">
      <c r="A7651">
        <v>8649</v>
      </c>
      <c r="B7651" s="4">
        <f t="shared" ca="1" si="121"/>
        <v>-192986.3846153995</v>
      </c>
      <c r="C7651" s="3">
        <f ca="1">NOW()+(IncidentTbl[[#This Row],[DoNotImport-DateDiff]]/1440)</f>
        <v>44153.371486609671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3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202</v>
      </c>
      <c r="M7651" t="s">
        <v>5407</v>
      </c>
      <c r="N7651" s="4">
        <f ca="1">IncidentTbl[[#This Row],[DoNotImport-IndustryFactor]]+IncidentTbl[[#This Row],[DoNotImport-ProductFactor]]+LEN(IncidentTbl[[#This Row],[Title]])+(DAY(IncidentTbl[[#This Row],[CreatedOn]])/4)</f>
        <v>43.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5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51" t="str">
        <f ca="1">_xlfn.XLOOKUP(_xlfn.PERCENTRANK.INC(IncidentTbl[DoNotImport-QueueCalculation],IncidentTbl[[#This Row],[DoNotImport-QueueCalculation]]),Queues[Cumulative],Queues[Subject],-1,-1)</f>
        <v>Tier 2</v>
      </c>
      <c r="T7651" t="b">
        <f>IF(_xlfn.PERCENTRANK.INC(IncidentTbl[Resolution Minutes],IncidentTbl[[#This Row],[Resolution Minutes]])&gt;=0.75,TRUE,FALSE)</f>
        <v>0</v>
      </c>
      <c r="U7651">
        <f>LEN(IncidentTbl[[#This Row],[Title]])+IncidentTbl[[#This Row],[DoNotImport-OwnerFactor]]+IncidentTbl[[#This Row],[DoNotImport-ProductFactor]]</f>
        <v>42</v>
      </c>
      <c r="V7651" t="str">
        <f>_xlfn.XLOOKUP(_xlfn.PERCENTRANK.INC(IncidentTbl[DoNotImport-SubjectCalculation],IncidentTbl[[#This Row],[DoNotImport-SubjectCalculation]]),SubjectLookup[Cumulative],SubjectLookup[Subject],-1,-1)</f>
        <v>Account Set-up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5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7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8" x14ac:dyDescent="0.25">
      <c r="A7652">
        <v>8650</v>
      </c>
      <c r="B7652" s="4">
        <f t="shared" ca="1" si="121"/>
        <v>-192995.61538463028</v>
      </c>
      <c r="C7652" s="3">
        <f ca="1">NOW()+(IncidentTbl[[#This Row],[DoNotImport-DateDiff]]/1440)</f>
        <v>44153.365076353264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273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0.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6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7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25">
      <c r="A7653">
        <v>8651</v>
      </c>
      <c r="B7653" s="4">
        <f t="shared" ca="1" si="121"/>
        <v>-193004.84615386106</v>
      </c>
      <c r="C7653" s="3">
        <f ca="1">NOW()+(IncidentTbl[[#This Row],[DoNotImport-DateDiff]]/1440)</f>
        <v>44153.35866609685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3939</v>
      </c>
      <c r="M7653" t="s">
        <v>5411</v>
      </c>
      <c r="N7653" s="4">
        <f ca="1">IncidentTbl[[#This Row],[DoNotImport-IndustryFactor]]+IncidentTbl[[#This Row],[DoNotImport-ProductFactor]]+LEN(IncidentTbl[[#This Row],[Title]])+(DAY(IncidentTbl[[#This Row],[CreatedOn]])/4)</f>
        <v>54.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53" t="str">
        <f ca="1">_xlfn.XLOOKUP(_xlfn.PERCENTRANK.INC(IncidentTbl[DoNotImport-QueueCalculation],IncidentTbl[[#This Row],[DoNotImport-QueueCalculation]]),Queues[Cumulative],Queues[Subject],-1,-1)</f>
        <v>Vendor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50</v>
      </c>
      <c r="V7653" t="str">
        <f>_xlfn.XLOOKUP(_xlfn.PERCENTRANK.INC(IncidentTbl[DoNotImport-SubjectCalculation],IncidentTbl[[#This Row],[DoNotImport-SubjectCalculation]]),SubjectLookup[Cumulative],SubjectLookup[Subject],-1,-1)</f>
        <v>Returns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5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1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8" x14ac:dyDescent="0.25">
      <c r="A7654">
        <v>8652</v>
      </c>
      <c r="B7654" s="4">
        <f t="shared" ca="1" si="121"/>
        <v>-193014.07692309184</v>
      </c>
      <c r="C7654" s="3">
        <f ca="1">NOW()+(IncidentTbl[[#This Row],[DoNotImport-DateDiff]]/1440)</f>
        <v>44153.352255840444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337</v>
      </c>
      <c r="M7654" t="s">
        <v>5411</v>
      </c>
      <c r="N7654" s="4">
        <f ca="1">IncidentTbl[[#This Row],[DoNotImport-IndustryFactor]]+IncidentTbl[[#This Row],[DoNotImport-ProductFactor]]+LEN(IncidentTbl[[#This Row],[Title]])+(DAY(IncidentTbl[[#This Row],[CreatedOn]])/4)</f>
        <v>58.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9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1</v>
      </c>
      <c r="U7654">
        <f>LEN(IncidentTbl[[#This Row],[Title]])+IncidentTbl[[#This Row],[DoNotImport-OwnerFactor]]+IncidentTbl[[#This Row],[DoNotImport-ProductFactor]]</f>
        <v>55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1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5" spans="1:28" x14ac:dyDescent="0.25">
      <c r="A7655">
        <v>8653</v>
      </c>
      <c r="B7655" s="4">
        <f t="shared" ca="1" si="121"/>
        <v>-193023.30769232262</v>
      </c>
      <c r="C7655" s="3">
        <f ca="1">NOW()+(IncidentTbl[[#This Row],[DoNotImport-DateDiff]]/1440)</f>
        <v>44153.34584558403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3966</v>
      </c>
      <c r="M7655" t="s">
        <v>5411</v>
      </c>
      <c r="N7655" s="4">
        <f ca="1">IncidentTbl[[#This Row],[DoNotImport-IndustryFactor]]+IncidentTbl[[#This Row],[DoNotImport-ProductFactor]]+LEN(IncidentTbl[[#This Row],[Title]])+(DAY(IncidentTbl[[#This Row],[CreatedOn]])/4)</f>
        <v>32.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25">
      <c r="A7656">
        <v>8654</v>
      </c>
      <c r="B7656" s="4">
        <f t="shared" ca="1" si="121"/>
        <v>-193032.5384615534</v>
      </c>
      <c r="C7656" s="3">
        <f ca="1">NOW()+(IncidentTbl[[#This Row],[DoNotImport-DateDiff]]/1440)</f>
        <v>44153.339435327624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203</v>
      </c>
      <c r="M7656" t="s">
        <v>5407</v>
      </c>
      <c r="N7656" s="4">
        <f ca="1">IncidentTbl[[#This Row],[DoNotImport-IndustryFactor]]+IncidentTbl[[#This Row],[DoNotImport-ProductFactor]]+LEN(IncidentTbl[[#This Row],[Title]])+(DAY(IncidentTbl[[#This Row],[CreatedOn]])/4)</f>
        <v>45.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2</v>
      </c>
      <c r="V7656" t="str">
        <f>_xlfn.XLOOKUP(_xlfn.PERCENTRANK.INC(IncidentTbl[DoNotImport-SubjectCalculation],IncidentTbl[[#This Row],[DoNotImport-SubjectCalculation]]),SubjectLookup[Cumulative],SubjectLookup[Subject],-1,-1)</f>
        <v>Account Set-up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5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7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25">
      <c r="A7657">
        <v>8655</v>
      </c>
      <c r="B7657" s="4">
        <f t="shared" ca="1" si="121"/>
        <v>-193041.76923078418</v>
      </c>
      <c r="C7657" s="3">
        <f ca="1">NOW()+(IncidentTbl[[#This Row],[DoNotImport-DateDiff]]/1440)</f>
        <v>44153.33302507121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4531</v>
      </c>
      <c r="M7657" t="s">
        <v>5407</v>
      </c>
      <c r="N7657" s="4">
        <f ca="1">IncidentTbl[[#This Row],[DoNotImport-IndustryFactor]]+IncidentTbl[[#This Row],[DoNotImport-ProductFactor]]+LEN(IncidentTbl[[#This Row],[Title]])+(DAY(IncidentTbl[[#This Row],[CreatedOn]])/4)</f>
        <v>40.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11</v>
      </c>
      <c r="Q7657" t="b">
        <f>IF(_xlfn.PERCENTRANK.INC(IncidentTbl[DoNotImport-EscalationFactor],IncidentTbl[[#This Row],[DoNotImport-EscalationFactor]])&gt;=0.8,TRUE,FALSE)</f>
        <v>0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57" t="str">
        <f ca="1">_xlfn.XLOOKUP(_xlfn.PERCENTRANK.INC(IncidentTbl[DoNotImport-QueueCalculation],IncidentTbl[[#This Row],[DoNotImport-QueueCalculation]]),Queues[Cumulative],Queues[Subject],-1,-1)</f>
        <v>Tier 1</v>
      </c>
      <c r="T7657" t="b">
        <f>IF(_xlfn.PERCENTRANK.INC(IncidentTbl[Resolution Minutes],IncidentTbl[[#This Row],[Resolution Minutes]])&gt;=0.75,TRUE,FALSE)</f>
        <v>0</v>
      </c>
      <c r="U7657">
        <f>LEN(IncidentTbl[[#This Row],[Title]])+IncidentTbl[[#This Row],[DoNotImport-OwnerFactor]]+IncidentTbl[[#This Row],[DoNotImport-ProductFactor]]</f>
        <v>38</v>
      </c>
      <c r="V7657" t="str">
        <f>_xlfn.XLOOKUP(_xlfn.PERCENTRANK.INC(IncidentTbl[DoNotImport-SubjectCalculation],IncidentTbl[[#This Row],[DoNotImport-SubjectCalculation]]),SubjectLookup[Cumulative],SubjectLookup[Subject],-1,-1)</f>
        <v>General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3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25">
      <c r="A7658">
        <v>8656</v>
      </c>
      <c r="B7658" s="4">
        <f t="shared" ca="1" si="121"/>
        <v>-193107.00000001496</v>
      </c>
      <c r="C7658" s="3">
        <f ca="1">NOW()+(IncidentTbl[[#This Row],[DoNotImport-DateDiff]]/1440)</f>
        <v>44153.287725925911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161</v>
      </c>
      <c r="M7658" t="s">
        <v>5411</v>
      </c>
      <c r="N7658" s="4">
        <f ca="1">IncidentTbl[[#This Row],[DoNotImport-IndustryFactor]]+IncidentTbl[[#This Row],[DoNotImport-ProductFactor]]+LEN(IncidentTbl[[#This Row],[Title]])+(DAY(IncidentTbl[[#This Row],[CreatedOn]])/4)</f>
        <v>40.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25">
      <c r="A7659">
        <v>8657</v>
      </c>
      <c r="B7659" s="4">
        <f t="shared" ca="1" si="121"/>
        <v>-193173.23076924574</v>
      </c>
      <c r="C7659" s="3">
        <f ca="1">NOW()+(IncidentTbl[[#This Row],[DoNotImport-DateDiff]]/1440)</f>
        <v>44153.241732336173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4571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8.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5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7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25">
      <c r="A7660">
        <v>8658</v>
      </c>
      <c r="B7660" s="4">
        <f t="shared" ca="1" si="121"/>
        <v>-193232.46153847652</v>
      </c>
      <c r="C7660" s="3">
        <f ca="1">NOW()+(IncidentTbl[[#This Row],[DoNotImport-DateDiff]]/1440)</f>
        <v>44153.200599857541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3834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2.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6</v>
      </c>
      <c r="Q7660" t="b">
        <f>IF(_xlfn.PERCENTRANK.INC(IncidentTbl[DoNotImport-EscalationFactor],IncidentTbl[[#This Row],[DoNotImport-EscalationFactor]])&gt;=0.8,TRUE,FALSE)</f>
        <v>0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60" t="str">
        <f ca="1">_xlfn.XLOOKUP(_xlfn.PERCENTRANK.INC(IncidentTbl[DoNotImport-QueueCalculation],IncidentTbl[[#This Row],[DoNotImport-QueueCalculation]]),Queues[Cumulative],Queues[Subject],-1,-1)</f>
        <v>Tier 2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0</v>
      </c>
      <c r="V7660" t="str">
        <f>_xlfn.XLOOKUP(_xlfn.PERCENTRANK.INC(IncidentTbl[DoNotImport-SubjectCalculation],IncidentTbl[[#This Row],[DoNotImport-SubjectCalculation]]),SubjectLookup[Cumulative],SubjectLookup[Subject],-1,-1)</f>
        <v>General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7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7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8" x14ac:dyDescent="0.25">
      <c r="A7661">
        <v>8659</v>
      </c>
      <c r="B7661" s="4">
        <f t="shared" ca="1" si="121"/>
        <v>-193298.6923077073</v>
      </c>
      <c r="C7661" s="3">
        <f ca="1">NOW()+(IncidentTbl[[#This Row],[DoNotImport-DateDiff]]/1440)</f>
        <v>44153.154606267795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3990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1.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61" t="str">
        <f ca="1">_xlfn.XLOOKUP(_xlfn.PERCENTRANK.INC(IncidentTbl[DoNotImport-QueueCalculation],IncidentTbl[[#This Row],[DoNotImport-QueueCalculation]]),Queues[Cumulative],Queues[Subject],-1,-1)</f>
        <v>Tier 3 - Specialist Team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Returns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5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2" spans="1:28" x14ac:dyDescent="0.25">
      <c r="A7662">
        <v>8660</v>
      </c>
      <c r="B7662" s="4">
        <f t="shared" ca="1" si="121"/>
        <v>-193354.92307693808</v>
      </c>
      <c r="C7662" s="3">
        <f ca="1">NOW()+(IncidentTbl[[#This Row],[DoNotImport-DateDiff]]/1440)</f>
        <v>44153.115557122495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3967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0.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62" t="str">
        <f ca="1">_xlfn.XLOOKUP(_xlfn.PERCENTRANK.INC(IncidentTbl[DoNotImport-QueueCalculation],IncidentTbl[[#This Row],[DoNotImport-QueueCalculation]]),Queues[Cumulative],Queues[Subject],-1,-1)</f>
        <v>Regional Support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8" x14ac:dyDescent="0.25">
      <c r="A7663">
        <v>8661</v>
      </c>
      <c r="B7663" s="4">
        <f t="shared" ca="1" si="121"/>
        <v>-193424.15384616886</v>
      </c>
      <c r="C7663" s="3">
        <f ca="1">NOW()+(IncidentTbl[[#This Row],[DoNotImport-DateDiff]]/1440)</f>
        <v>44153.067480199417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264</v>
      </c>
      <c r="M7663" t="s">
        <v>5411</v>
      </c>
      <c r="N7663" s="4">
        <f ca="1">IncidentTbl[[#This Row],[DoNotImport-IndustryFactor]]+IncidentTbl[[#This Row],[DoNotImport-ProductFactor]]+LEN(IncidentTbl[[#This Row],[Title]])+(DAY(IncidentTbl[[#This Row],[CreatedOn]])/4)</f>
        <v>38.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663" t="str">
        <f ca="1">_xlfn.XLOOKUP(_xlfn.PERCENTRANK.INC(IncidentTbl[DoNotImport-QueueCalculation],IncidentTbl[[#This Row],[DoNotImport-QueueCalculation]]),Queues[Cumulative],Queues[Subject],-1,-1)</f>
        <v>Tier 1</v>
      </c>
      <c r="T7663" t="b">
        <f>IF(_xlfn.PERCENTRANK.INC(IncidentTbl[Resolution Minutes],IncidentTbl[[#This Row],[Resolution Minutes]])&gt;=0.75,TRUE,FALSE)</f>
        <v>0</v>
      </c>
      <c r="U7663">
        <f>LEN(IncidentTbl[[#This Row],[Title]])+IncidentTbl[[#This Row],[DoNotImport-OwnerFactor]]+IncidentTbl[[#This Row],[DoNotImport-ProductFactor]]</f>
        <v>35</v>
      </c>
      <c r="V7663" t="str">
        <f>_xlfn.XLOOKUP(_xlfn.PERCENTRANK.INC(IncidentTbl[DoNotImport-SubjectCalculation],IncidentTbl[[#This Row],[DoNotImport-SubjectCalculation]]),SubjectLookup[Cumulative],SubjectLookup[Subject],-1,-1)</f>
        <v>General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7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3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8" x14ac:dyDescent="0.25">
      <c r="A7664">
        <v>8662</v>
      </c>
      <c r="B7664" s="4">
        <f t="shared" ca="1" si="121"/>
        <v>-193485.38461539964</v>
      </c>
      <c r="C7664" s="3">
        <f ca="1">NOW()+(IncidentTbl[[#This Row],[DoNotImport-DateDiff]]/1440)</f>
        <v>44153.024958831898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4694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8.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64" t="str">
        <f ca="1">_xlfn.XLOOKUP(_xlfn.PERCENTRANK.INC(IncidentTbl[DoNotImport-QueueCalculation],IncidentTbl[[#This Row],[DoNotImport-QueueCalculation]]),Queues[Cumulative],Queues[Subject],-1,-1)</f>
        <v>Tier 2</v>
      </c>
      <c r="T7664" t="b">
        <f>IF(_xlfn.PERCENTRANK.INC(IncidentTbl[Resolution Minutes],IncidentTbl[[#This Row],[Resolution Minutes]])&gt;=0.75,TRUE,FALSE)</f>
        <v>0</v>
      </c>
      <c r="U7664">
        <f>LEN(IncidentTbl[[#This Row],[Title]])+IncidentTbl[[#This Row],[DoNotImport-OwnerFactor]]+IncidentTbl[[#This Row],[DoNotImport-ProductFactor]]</f>
        <v>43</v>
      </c>
      <c r="V7664" t="str">
        <f>_xlfn.XLOOKUP(_xlfn.PERCENTRANK.INC(IncidentTbl[DoNotImport-SubjectCalculation],IncidentTbl[[#This Row],[DoNotImport-SubjectCalculation]]),SubjectLookup[Cumulative],SubjectLookup[Subject],-1,-1)</f>
        <v>Payment Inquiry</v>
      </c>
      <c r="W7664" cm="1">
        <f t="array" ref="W7664">ROUNDUP(1+(_xlfn.XLOOKUP(_xlfn.XLOOKUP(IncidentTbl[[#This Row],[AccountSeq]],AccountTbl[AccountSeq],AccountTbl[IndustrySeq]),IndustryTbl[IndustrySeq],IndustryTbl[Factor])/3),0)</f>
        <v>4</v>
      </c>
      <c r="X7664">
        <f>_xlfn.XLOOKUP(_xlfn.PERCENTRANK.INC(IncidentTbl[DoNotImport-SubjectCalculation],IncidentTbl[[#This Row],[DoNotImport-SubjectCalculation]]),SubjectLookup[Cumulative],SubjectLookup[Factor],-1,-1)</f>
        <v>9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3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25">
      <c r="A7665">
        <v>8663</v>
      </c>
      <c r="B7665" s="4">
        <f t="shared" ca="1" si="121"/>
        <v>-193541.61538463042</v>
      </c>
      <c r="C7665" s="3">
        <f ca="1">NOW()+(IncidentTbl[[#This Row],[DoNotImport-DateDiff]]/1440)</f>
        <v>44152.985909686598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4843</v>
      </c>
      <c r="M7665" t="s">
        <v>5407</v>
      </c>
      <c r="N7665" s="4">
        <f ca="1">IncidentTbl[[#This Row],[DoNotImport-IndustryFactor]]+IncidentTbl[[#This Row],[DoNotImport-ProductFactor]]+LEN(IncidentTbl[[#This Row],[Title]])+(DAY(IncidentTbl[[#This Row],[CreatedOn]])/4)</f>
        <v>47.2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Payment Inquiry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9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25">
      <c r="A7666">
        <v>8664</v>
      </c>
      <c r="B7666" s="4">
        <f t="shared" ca="1" si="121"/>
        <v>-193596.8461538612</v>
      </c>
      <c r="C7666" s="3">
        <f ca="1">NOW()+(IncidentTbl[[#This Row],[DoNotImport-DateDiff]]/1440)</f>
        <v>44152.947554985745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226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1.2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1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666" t="str">
        <f ca="1">_xlfn.XLOOKUP(_xlfn.PERCENTRANK.INC(IncidentTbl[DoNotImport-QueueCalculation],IncidentTbl[[#This Row],[DoNotImport-QueueCalculation]]),Queues[Cumulative],Queues[Subject],-1,-1)</f>
        <v>Vendor</v>
      </c>
      <c r="T7666" t="b">
        <f>IF(_xlfn.PERCENTRANK.INC(IncidentTbl[Resolution Minutes],IncidentTbl[[#This Row],[Resolution Minutes]])&gt;=0.75,TRUE,FALSE)</f>
        <v>1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Account Reset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11</v>
      </c>
      <c r="Y7666" cm="1">
        <f t="array" ref="Y7666">ROUNDUP(_xlfn.XLOOKUP(IncidentTbl[[#This Row],[SystemUserSeq]],OwnerTbl[SystemUserSeq],OwnerTbl[Factor])/3,0)</f>
        <v>1</v>
      </c>
      <c r="Z7666" cm="1">
        <f t="array" ref="Z7666">_xlfn.XLOOKUP(IncidentTbl[[#This Row],[ProductSeq]],ProductTbl[ProductSeq],ProductTbl[Factor])</f>
        <v>11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8" x14ac:dyDescent="0.25">
      <c r="A7667">
        <v>8665</v>
      </c>
      <c r="B7667" s="4">
        <f t="shared" ca="1" si="121"/>
        <v>-193662.07692309198</v>
      </c>
      <c r="C7667" s="3">
        <f ca="1">NOW()+(IncidentTbl[[#This Row],[DoNotImport-DateDiff]]/1440)</f>
        <v>44152.902255840447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4795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1.2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38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7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25">
      <c r="A7668">
        <v>8666</v>
      </c>
      <c r="B7668" s="4">
        <f t="shared" ca="1" si="121"/>
        <v>-193729.30769232276</v>
      </c>
      <c r="C7668" s="3">
        <f ca="1">NOW()+(IncidentTbl[[#This Row],[DoNotImport-DateDiff]]/1440)</f>
        <v>44152.855567806255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102</v>
      </c>
      <c r="M7668" t="s">
        <v>5405</v>
      </c>
      <c r="N7668" s="4">
        <f ca="1">IncidentTbl[[#This Row],[DoNotImport-IndustryFactor]]+IncidentTbl[[#This Row],[DoNotImport-ProductFactor]]+LEN(IncidentTbl[[#This Row],[Title]])+(DAY(IncidentTbl[[#This Row],[CreatedOn]])/4)</f>
        <v>49.2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668" t="str">
        <f ca="1">_xlfn.XLOOKUP(_xlfn.PERCENTRANK.INC(IncidentTbl[DoNotImport-QueueCalculation],IncidentTbl[[#This Row],[DoNotImport-QueueCalculation]]),Queues[Cumulative],Queues[Subject],-1,-1)</f>
        <v>Tier 3 - Specialist Team</v>
      </c>
      <c r="T7668" t="b">
        <f>IF(_xlfn.PERCENTRANK.INC(IncidentTbl[Resolution Minutes],IncidentTbl[[#This Row],[Resolution Minutes]])&gt;=0.75,TRUE,FALSE)</f>
        <v>1</v>
      </c>
      <c r="U7668">
        <f>LEN(IncidentTbl[[#This Row],[Title]])+IncidentTbl[[#This Row],[DoNotImport-OwnerFactor]]+IncidentTbl[[#This Row],[DoNotImport-ProductFactor]]</f>
        <v>44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1</v>
      </c>
      <c r="Z7668" cm="1">
        <f t="array" ref="Z7668">_xlfn.XLOOKUP(IncidentTbl[[#This Row],[ProductSeq]],ProductTbl[ProductSeq],ProductTbl[Factor])</f>
        <v>7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8" x14ac:dyDescent="0.25">
      <c r="A7669">
        <v>8667</v>
      </c>
      <c r="B7669" s="4">
        <f t="shared" ca="1" si="121"/>
        <v>-193794.53846155354</v>
      </c>
      <c r="C7669" s="3">
        <f ca="1">NOW()+(IncidentTbl[[#This Row],[DoNotImport-DateDiff]]/1440)</f>
        <v>44152.810268660956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4456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7.2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1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2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2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1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25">
      <c r="A7670">
        <v>8668</v>
      </c>
      <c r="B7670" s="4">
        <f t="shared" ca="1" si="121"/>
        <v>-193862.76923078432</v>
      </c>
      <c r="C7670" s="3">
        <f ca="1">NOW()+(IncidentTbl[[#This Row],[DoNotImport-DateDiff]]/1440)</f>
        <v>44152.762886182325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266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9.2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5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7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25">
      <c r="A7671">
        <v>8669</v>
      </c>
      <c r="B7671" s="4">
        <f t="shared" ca="1" si="121"/>
        <v>-193917.0000000151</v>
      </c>
      <c r="C7671" s="3">
        <f ca="1">NOW()+(IncidentTbl[[#This Row],[DoNotImport-DateDiff]]/1440)</f>
        <v>44152.725225925911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072</v>
      </c>
      <c r="M7671" t="s">
        <v>5411</v>
      </c>
      <c r="N7671" s="4">
        <f ca="1">IncidentTbl[[#This Row],[DoNotImport-IndustryFactor]]+IncidentTbl[[#This Row],[DoNotImport-ProductFactor]]+LEN(IncidentTbl[[#This Row],[Title]])+(DAY(IncidentTbl[[#This Row],[CreatedOn]])/4)</f>
        <v>59.2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1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2" spans="1:28" x14ac:dyDescent="0.25">
      <c r="A7672">
        <v>8670</v>
      </c>
      <c r="B7672" s="4">
        <f t="shared" ca="1" si="121"/>
        <v>-193926.23076924589</v>
      </c>
      <c r="C7672" s="3">
        <f ca="1">NOW()+(IncidentTbl[[#This Row],[DoNotImport-DateDiff]]/1440)</f>
        <v>44152.718815669505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4630</v>
      </c>
      <c r="M7672" t="s">
        <v>5411</v>
      </c>
      <c r="N7672" s="4">
        <f ca="1">IncidentTbl[[#This Row],[DoNotImport-IndustryFactor]]+IncidentTbl[[#This Row],[DoNotImport-ProductFactor]]+LEN(IncidentTbl[[#This Row],[Title]])+(DAY(IncidentTbl[[#This Row],[CreatedOn]])/4)</f>
        <v>49.2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72" t="str">
        <f ca="1">_xlfn.XLOOKUP(_xlfn.PERCENTRANK.INC(IncidentTbl[DoNotImport-QueueCalculation],IncidentTbl[[#This Row],[DoNotImport-QueueCalculation]]),Queues[Cumulative],Queues[Subject],-1,-1)</f>
        <v>Tier 3 - Specialist Team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4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2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1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25">
      <c r="A7673">
        <v>8671</v>
      </c>
      <c r="B7673" s="4">
        <f t="shared" ca="1" si="121"/>
        <v>-193935.46153847667</v>
      </c>
      <c r="C7673" s="3">
        <f ca="1">NOW()+(IncidentTbl[[#This Row],[DoNotImport-DateDiff]]/1440)</f>
        <v>44152.712405413091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117</v>
      </c>
      <c r="M7673" t="s">
        <v>5411</v>
      </c>
      <c r="N7673" s="4">
        <f ca="1">IncidentTbl[[#This Row],[DoNotImport-IndustryFactor]]+IncidentTbl[[#This Row],[DoNotImport-ProductFactor]]+LEN(IncidentTbl[[#This Row],[Title]])+(DAY(IncidentTbl[[#This Row],[CreatedOn]])/4)</f>
        <v>49.2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73" t="str">
        <f ca="1">_xlfn.XLOOKUP(_xlfn.PERCENTRANK.INC(IncidentTbl[DoNotImport-QueueCalculation],IncidentTbl[[#This Row],[DoNotImport-QueueCalculation]]),Queues[Cumulative],Queues[Subject],-1,-1)</f>
        <v>Regional Support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5</v>
      </c>
      <c r="V7673" t="str">
        <f>_xlfn.XLOOKUP(_xlfn.PERCENTRANK.INC(IncidentTbl[DoNotImport-SubjectCalculation],IncidentTbl[[#This Row],[DoNotImport-SubjectCalculation]]),SubjectLookup[Cumulative],SubjectLookup[Subject],-1,-1)</f>
        <v>Login Question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1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8" x14ac:dyDescent="0.25">
      <c r="A7674">
        <v>8672</v>
      </c>
      <c r="B7674" s="4">
        <f t="shared" ca="1" si="121"/>
        <v>-193944.69230770745</v>
      </c>
      <c r="C7674" s="3">
        <f ca="1">NOW()+(IncidentTbl[[#This Row],[DoNotImport-DateDiff]]/1440)</f>
        <v>44152.705995156684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3805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4.2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74" t="str">
        <f ca="1">_xlfn.XLOOKUP(_xlfn.PERCENTRANK.INC(IncidentTbl[DoNotImport-QueueCalculation],IncidentTbl[[#This Row],[DoNotImport-QueueCalculation]]),Queues[Cumulative],Queues[Subject],-1,-1)</f>
        <v>Tier 2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8" x14ac:dyDescent="0.25">
      <c r="A7675">
        <v>8673</v>
      </c>
      <c r="B7675" s="4">
        <f t="shared" ca="1" si="121"/>
        <v>-193953.92307693823</v>
      </c>
      <c r="C7675" s="3">
        <f ca="1">NOW()+(IncidentTbl[[#This Row],[DoNotImport-DateDiff]]/1440)</f>
        <v>44152.699584900271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1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308</v>
      </c>
      <c r="M7675" t="s">
        <v>5405</v>
      </c>
      <c r="N7675" s="4">
        <f ca="1">IncidentTbl[[#This Row],[DoNotImport-IndustryFactor]]+IncidentTbl[[#This Row],[DoNotImport-ProductFactor]]+LEN(IncidentTbl[[#This Row],[Title]])+(DAY(IncidentTbl[[#This Row],[CreatedOn]])/4)</f>
        <v>44.2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0</v>
      </c>
      <c r="V7675" t="str">
        <f>_xlfn.XLOOKUP(_xlfn.PERCENTRANK.INC(IncidentTbl[DoNotImport-SubjectCalculation],IncidentTbl[[#This Row],[DoNotImport-SubjectCalculation]]),SubjectLookup[Cumulative],SubjectLookup[Subject],-1,-1)</f>
        <v>General</v>
      </c>
      <c r="W7675" cm="1">
        <f t="array" ref="W7675">ROUNDUP(1+(_xlfn.XLOOKUP(_xlfn.XLOOKUP(IncidentTbl[[#This Row],[AccountSeq]],AccountTbl[AccountSeq],AccountTbl[IndustrySeq]),IndustryTbl[IndustrySeq],IndustryTbl[Factor])/3),0)</f>
        <v>1</v>
      </c>
      <c r="X7675">
        <f>_xlfn.XLOOKUP(_xlfn.PERCENTRANK.INC(IncidentTbl[DoNotImport-SubjectCalculation],IncidentTbl[[#This Row],[DoNotImport-SubjectCalculation]]),SubjectLookup[Cumulative],SubjectLookup[Factor],-1,-1)</f>
        <v>7</v>
      </c>
      <c r="Y7675" cm="1">
        <f t="array" ref="Y7675">ROUNDUP(_xlfn.XLOOKUP(IncidentTbl[[#This Row],[SystemUserSeq]],OwnerTbl[SystemUserSeq],OwnerTbl[Factor])/3,0)</f>
        <v>1</v>
      </c>
      <c r="Z7675" cm="1">
        <f t="array" ref="Z7675">_xlfn.XLOOKUP(IncidentTbl[[#This Row],[ProductSeq]],ProductTbl[ProductSeq],ProductTbl[Factor])</f>
        <v>7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25">
      <c r="A7676">
        <v>8674</v>
      </c>
      <c r="B7676" s="4">
        <f t="shared" ca="1" si="121"/>
        <v>-193963.15384616901</v>
      </c>
      <c r="C7676" s="3">
        <f ca="1">NOW()+(IncidentTbl[[#This Row],[DoNotImport-DateDiff]]/1440)</f>
        <v>44152.693174643864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3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3991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3.2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Account Set-up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5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8" x14ac:dyDescent="0.25">
      <c r="A7677">
        <v>8675</v>
      </c>
      <c r="B7677" s="4">
        <f t="shared" ca="1" si="121"/>
        <v>-193972.38461539979</v>
      </c>
      <c r="C7677" s="3">
        <f ca="1">NOW()+(IncidentTbl[[#This Row],[DoNotImport-DateDiff]]/1440)</f>
        <v>44152.68676438745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399</v>
      </c>
      <c r="M7677" t="s">
        <v>5411</v>
      </c>
      <c r="N7677" s="4">
        <f ca="1">IncidentTbl[[#This Row],[DoNotImport-IndustryFactor]]+IncidentTbl[[#This Row],[DoNotImport-ProductFactor]]+LEN(IncidentTbl[[#This Row],[Title]])+(DAY(IncidentTbl[[#This Row],[CreatedOn]])/4)</f>
        <v>53.2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1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49</v>
      </c>
      <c r="V7677" t="str">
        <f>_xlfn.XLOOKUP(_xlfn.PERCENTRANK.INC(IncidentTbl[DoNotImport-SubjectCalculation],IncidentTbl[[#This Row],[DoNotImport-SubjectCalculation]]),SubjectLookup[Cumulative],SubjectLookup[Subject],-1,-1)</f>
        <v>Returns</v>
      </c>
      <c r="W7677" cm="1">
        <f t="array" ref="W7677">ROUNDUP(1+(_xlfn.XLOOKUP(_xlfn.XLOOKUP(IncidentTbl[[#This Row],[AccountSeq]],AccountTbl[AccountSeq],AccountTbl[IndustrySeq]),IndustryTbl[IndustrySeq],IndustryTbl[Factor])/3),0)</f>
        <v>1</v>
      </c>
      <c r="X7677">
        <f>_xlfn.XLOOKUP(_xlfn.PERCENTRANK.INC(IncidentTbl[DoNotImport-SubjectCalculation],IncidentTbl[[#This Row],[DoNotImport-SubjectCalculation]]),SubjectLookup[Cumulative],SubjectLookup[Factor],-1,-1)</f>
        <v>5</v>
      </c>
      <c r="Y7677" cm="1">
        <f t="array" ref="Y7677">ROUNDUP(_xlfn.XLOOKUP(IncidentTbl[[#This Row],[SystemUserSeq]],OwnerTbl[SystemUserSeq],OwnerTbl[Factor])/3,0)</f>
        <v>1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8" x14ac:dyDescent="0.25">
      <c r="A7678">
        <v>8676</v>
      </c>
      <c r="B7678" s="4">
        <f t="shared" ca="1" si="121"/>
        <v>-193981.61538463057</v>
      </c>
      <c r="C7678" s="3">
        <f ca="1">NOW()+(IncidentTbl[[#This Row],[DoNotImport-DateDiff]]/1440)</f>
        <v>44152.680354131044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3968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7.2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25">
      <c r="A7679">
        <v>8677</v>
      </c>
      <c r="B7679" s="4">
        <f t="shared" ca="1" si="121"/>
        <v>-193990.84615386135</v>
      </c>
      <c r="C7679" s="3">
        <f ca="1">NOW()+(IncidentTbl[[#This Row],[DoNotImport-DateDiff]]/1440)</f>
        <v>44152.67394387463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4491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1.2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25">
      <c r="A7680">
        <v>8678</v>
      </c>
      <c r="B7680" s="4">
        <f t="shared" ca="1" si="121"/>
        <v>-194000.07692309213</v>
      </c>
      <c r="C7680" s="3">
        <f ca="1">NOW()+(IncidentTbl[[#This Row],[DoNotImport-DateDiff]]/1440)</f>
        <v>44152.667533618223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159</v>
      </c>
      <c r="M7680" t="s">
        <v>5407</v>
      </c>
      <c r="N7680" s="4">
        <f ca="1">IncidentTbl[[#This Row],[DoNotImport-IndustryFactor]]+IncidentTbl[[#This Row],[DoNotImport-ProductFactor]]+LEN(IncidentTbl[[#This Row],[Title]])+(DAY(IncidentTbl[[#This Row],[CreatedOn]])/4)</f>
        <v>49.2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680" t="str">
        <f ca="1">_xlfn.XLOOKUP(_xlfn.PERCENTRANK.INC(IncidentTbl[DoNotImport-QueueCalculation],IncidentTbl[[#This Row],[DoNotImport-QueueCalculation]]),Queues[Cumulative],Queues[Subject],-1,-1)</f>
        <v>Tier 3 - Specialist Team</v>
      </c>
      <c r="T7680" t="b">
        <f>IF(_xlfn.PERCENTRANK.INC(IncidentTbl[Resolution Minutes],IncidentTbl[[#This Row],[Resolution Minutes]])&gt;=0.75,TRUE,FALSE)</f>
        <v>0</v>
      </c>
      <c r="U7680">
        <f>LEN(IncidentTbl[[#This Row],[Title]])+IncidentTbl[[#This Row],[DoNotImport-OwnerFactor]]+IncidentTbl[[#This Row],[DoNotImport-ProductFactor]]</f>
        <v>46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7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25">
      <c r="A7681">
        <v>8679</v>
      </c>
      <c r="B7681" s="4">
        <f t="shared" ca="1" si="121"/>
        <v>-194009.30769232291</v>
      </c>
      <c r="C7681" s="3">
        <f ca="1">NOW()+(IncidentTbl[[#This Row],[DoNotImport-DateDiff]]/1440)</f>
        <v>44152.66112336181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278</v>
      </c>
      <c r="M7681" t="s">
        <v>5405</v>
      </c>
      <c r="N7681" s="4">
        <f ca="1">IncidentTbl[[#This Row],[DoNotImport-IndustryFactor]]+IncidentTbl[[#This Row],[DoNotImport-ProductFactor]]+LEN(IncidentTbl[[#This Row],[Title]])+(DAY(IncidentTbl[[#This Row],[CreatedOn]])/4)</f>
        <v>47.2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1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4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1</v>
      </c>
      <c r="Z7681" cm="1">
        <f t="array" ref="Z7681">_xlfn.XLOOKUP(IncidentTbl[[#This Row],[ProductSeq]],ProductTbl[ProductSeq],ProductTbl[Factor])</f>
        <v>11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2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4018.53846155369</v>
      </c>
      <c r="C7682" s="3">
        <f ca="1">NOW()+(IncidentTbl[[#This Row],[DoNotImport-DateDiff]]/1440)</f>
        <v>44152.654713105403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167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7.2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12</v>
      </c>
      <c r="Q7682" t="b">
        <f>IF(_xlfn.PERCENTRANK.INC(IncidentTbl[DoNotImport-EscalationFactor],IncidentTbl[[#This Row],[DoNotImport-EscalationFactor]])&gt;=0.8,TRUE,FALSE)</f>
        <v>0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682" t="str">
        <f ca="1">_xlfn.XLOOKUP(_xlfn.PERCENTRANK.INC(IncidentTbl[DoNotImport-QueueCalculation],IncidentTbl[[#This Row],[DoNotImport-QueueCalculation]]),Queues[Cumulative],Queues[Subject],-1,-1)</f>
        <v>Tier 1</v>
      </c>
      <c r="T7682" t="b">
        <f>IF(_xlfn.PERCENTRANK.INC(IncidentTbl[Resolution Minutes],IncidentTbl[[#This Row],[Resolution Minutes]])&gt;=0.75,TRUE,FALSE)</f>
        <v>0</v>
      </c>
      <c r="U7682">
        <f>LEN(IncidentTbl[[#This Row],[Title]])+IncidentTbl[[#This Row],[DoNotImport-OwnerFactor]]+IncidentTbl[[#This Row],[DoNotImport-ProductFactor]]</f>
        <v>35</v>
      </c>
      <c r="V7682" t="str">
        <f>_xlfn.XLOOKUP(_xlfn.PERCENTRANK.INC(IncidentTbl[DoNotImport-SubjectCalculation],IncidentTbl[[#This Row],[DoNotImport-SubjectCalculation]]),SubjectLookup[Cumulative],SubjectLookup[Subject],-1,-1)</f>
        <v>General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7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3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8" x14ac:dyDescent="0.25">
      <c r="A7683">
        <v>8681</v>
      </c>
      <c r="B7683" s="4">
        <f t="shared" ca="1" si="122"/>
        <v>-194027.76923078447</v>
      </c>
      <c r="C7683" s="3">
        <f ca="1">NOW()+(IncidentTbl[[#This Row],[DoNotImport-DateDiff]]/1440)</f>
        <v>44152.648302848989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3916</v>
      </c>
      <c r="M7683" t="s">
        <v>5405</v>
      </c>
      <c r="N7683" s="4">
        <f ca="1">IncidentTbl[[#This Row],[DoNotImport-IndustryFactor]]+IncidentTbl[[#This Row],[DoNotImport-ProductFactor]]+LEN(IncidentTbl[[#This Row],[Title]])+(DAY(IncidentTbl[[#This Row],[CreatedOn]])/4)</f>
        <v>50.2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7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7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25">
      <c r="A7684">
        <v>8682</v>
      </c>
      <c r="B7684" s="4">
        <f t="shared" ca="1" si="122"/>
        <v>-194037.00000001525</v>
      </c>
      <c r="C7684" s="3">
        <f ca="1">NOW()+(IncidentTbl[[#This Row],[DoNotImport-DateDiff]]/1440)</f>
        <v>44152.641892592583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3880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2.2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Returns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5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8" x14ac:dyDescent="0.25">
      <c r="A7685">
        <v>8683</v>
      </c>
      <c r="B7685" s="4">
        <f t="shared" ca="1" si="122"/>
        <v>-194046.23076924603</v>
      </c>
      <c r="C7685" s="3">
        <f ca="1">NOW()+(IncidentTbl[[#This Row],[DoNotImport-DateDiff]]/1440)</f>
        <v>44152.635482336169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103</v>
      </c>
      <c r="M7685" t="s">
        <v>5405</v>
      </c>
      <c r="N7685" s="4">
        <f ca="1">IncidentTbl[[#This Row],[DoNotImport-IndustryFactor]]+IncidentTbl[[#This Row],[DoNotImport-ProductFactor]]+LEN(IncidentTbl[[#This Row],[Title]])+(DAY(IncidentTbl[[#This Row],[CreatedOn]])/4)</f>
        <v>40.2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1</v>
      </c>
      <c r="U7685">
        <f>LEN(IncidentTbl[[#This Row],[Title]])+IncidentTbl[[#This Row],[DoNotImport-OwnerFactor]]+IncidentTbl[[#This Row],[DoNotImport-ProductFactor]]</f>
        <v>37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1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25">
      <c r="A7686">
        <v>8684</v>
      </c>
      <c r="B7686" s="4">
        <f t="shared" ca="1" si="122"/>
        <v>-194055.46153847681</v>
      </c>
      <c r="C7686" s="3">
        <f ca="1">NOW()+(IncidentTbl[[#This Row],[DoNotImport-DateDiff]]/1440)</f>
        <v>44152.629072079762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4457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8.2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3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1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25">
      <c r="A7687">
        <v>8685</v>
      </c>
      <c r="B7687" s="4">
        <f t="shared" ca="1" si="122"/>
        <v>-194064.69230770759</v>
      </c>
      <c r="C7687" s="3">
        <f ca="1">NOW()+(IncidentTbl[[#This Row],[DoNotImport-DateDiff]]/1440)</f>
        <v>44152.622661823349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3900</v>
      </c>
      <c r="M7687" t="s">
        <v>5411</v>
      </c>
      <c r="N7687" s="4">
        <f ca="1">IncidentTbl[[#This Row],[DoNotImport-IndustryFactor]]+IncidentTbl[[#This Row],[DoNotImport-ProductFactor]]+LEN(IncidentTbl[[#This Row],[Title]])+(DAY(IncidentTbl[[#This Row],[CreatedOn]])/4)</f>
        <v>45.2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25">
      <c r="A7688">
        <v>8686</v>
      </c>
      <c r="B7688" s="4">
        <f t="shared" ca="1" si="122"/>
        <v>-194073.92307693837</v>
      </c>
      <c r="C7688" s="3">
        <f ca="1">NOW()+(IncidentTbl[[#This Row],[DoNotImport-DateDiff]]/1440)</f>
        <v>44152.616251566942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079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6.2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8" x14ac:dyDescent="0.25">
      <c r="A7689">
        <v>8687</v>
      </c>
      <c r="B7689" s="4">
        <f t="shared" ca="1" si="122"/>
        <v>-194083.15384616915</v>
      </c>
      <c r="C7689" s="3">
        <f ca="1">NOW()+(IncidentTbl[[#This Row],[DoNotImport-DateDiff]]/1440)</f>
        <v>44152.609841310528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3725</v>
      </c>
      <c r="M7689" t="s">
        <v>5405</v>
      </c>
      <c r="N7689" s="4">
        <f ca="1">IncidentTbl[[#This Row],[DoNotImport-IndustryFactor]]+IncidentTbl[[#This Row],[DoNotImport-ProductFactor]]+LEN(IncidentTbl[[#This Row],[Title]])+(DAY(IncidentTbl[[#This Row],[CreatedOn]])/4)</f>
        <v>47.2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89" t="str">
        <f ca="1">_xlfn.XLOOKUP(_xlfn.PERCENTRANK.INC(IncidentTbl[DoNotImport-QueueCalculation],IncidentTbl[[#This Row],[DoNotImport-QueueCalculation]]),Queues[Cumulative],Queues[Subject],-1,-1)</f>
        <v>Tier 2</v>
      </c>
      <c r="T7689" t="b">
        <f>IF(_xlfn.PERCENTRANK.INC(IncidentTbl[Resolution Minutes],IncidentTbl[[#This Row],[Resolution Minutes]])&gt;=0.75,TRUE,FALSE)</f>
        <v>0</v>
      </c>
      <c r="U7689">
        <f>LEN(IncidentTbl[[#This Row],[Title]])+IncidentTbl[[#This Row],[DoNotImport-OwnerFactor]]+IncidentTbl[[#This Row],[DoNotImport-ProductFactor]]</f>
        <v>43</v>
      </c>
      <c r="V7689" t="str">
        <f>_xlfn.XLOOKUP(_xlfn.PERCENTRANK.INC(IncidentTbl[DoNotImport-SubjectCalculation],IncidentTbl[[#This Row],[DoNotImport-SubjectCalculation]]),SubjectLookup[Cumulative],SubjectLookup[Subject],-1,-1)</f>
        <v>Payment Inquiry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9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3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25">
      <c r="A7690">
        <v>8688</v>
      </c>
      <c r="B7690" s="4">
        <f t="shared" ca="1" si="122"/>
        <v>-194092.38461539993</v>
      </c>
      <c r="C7690" s="3">
        <f ca="1">NOW()+(IncidentTbl[[#This Row],[DoNotImport-DateDiff]]/1440)</f>
        <v>44152.603431054122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281</v>
      </c>
      <c r="M7690" t="s">
        <v>5411</v>
      </c>
      <c r="N7690" s="4">
        <f ca="1">IncidentTbl[[#This Row],[DoNotImport-IndustryFactor]]+IncidentTbl[[#This Row],[DoNotImport-ProductFactor]]+LEN(IncidentTbl[[#This Row],[Title]])+(DAY(IncidentTbl[[#This Row],[CreatedOn]])/4)</f>
        <v>51.2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0">
        <f>LEN(IncidentTbl[[#This Row],[Origin]])+IncidentTbl[[#This Row],[DoNotImport-OwnerFactor]]+IncidentTbl[[#This Row],[DoNotImport-ProductFactor]]</f>
        <v>15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90" t="str">
        <f ca="1">_xlfn.XLOOKUP(_xlfn.PERCENTRANK.INC(IncidentTbl[DoNotImport-QueueCalculation],IncidentTbl[[#This Row],[DoNotImport-QueueCalculation]]),Queues[Cumulative],Queues[Subject],-1,-1)</f>
        <v>Regional Support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48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7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25">
      <c r="A7691">
        <v>8689</v>
      </c>
      <c r="B7691" s="4">
        <f t="shared" ca="1" si="122"/>
        <v>-194101.61538463071</v>
      </c>
      <c r="C7691" s="3">
        <f ca="1">NOW()+(IncidentTbl[[#This Row],[DoNotImport-DateDiff]]/1440)</f>
        <v>44152.597020797708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080</v>
      </c>
      <c r="M7691" t="s">
        <v>5411</v>
      </c>
      <c r="N7691" s="4">
        <f ca="1">IncidentTbl[[#This Row],[DoNotImport-IndustryFactor]]+IncidentTbl[[#This Row],[DoNotImport-ProductFactor]]+LEN(IncidentTbl[[#This Row],[Title]])+(DAY(IncidentTbl[[#This Row],[CreatedOn]])/4)</f>
        <v>51.2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91" t="str">
        <f ca="1">_xlfn.XLOOKUP(_xlfn.PERCENTRANK.INC(IncidentTbl[DoNotImport-QueueCalculation],IncidentTbl[[#This Row],[DoNotImport-QueueCalculation]]),Queues[Cumulative],Queues[Subject],-1,-1)</f>
        <v>Tier 3 - Specialist Team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48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7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25">
      <c r="A7692">
        <v>8690</v>
      </c>
      <c r="B7692" s="4">
        <f t="shared" ca="1" si="122"/>
        <v>-194110.84615386149</v>
      </c>
      <c r="C7692" s="3">
        <f ca="1">NOW()+(IncidentTbl[[#This Row],[DoNotImport-DateDiff]]/1440)</f>
        <v>44152.590610541301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042</v>
      </c>
      <c r="M7692" t="s">
        <v>5407</v>
      </c>
      <c r="N7692" s="4">
        <f ca="1">IncidentTbl[[#This Row],[DoNotImport-IndustryFactor]]+IncidentTbl[[#This Row],[DoNotImport-ProductFactor]]+LEN(IncidentTbl[[#This Row],[Title]])+(DAY(IncidentTbl[[#This Row],[CreatedOn]])/4)</f>
        <v>47.2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Login Question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25">
      <c r="A7693">
        <v>8691</v>
      </c>
      <c r="B7693" s="4">
        <f t="shared" ca="1" si="122"/>
        <v>-194120.07692309227</v>
      </c>
      <c r="C7693" s="3">
        <f ca="1">NOW()+(IncidentTbl[[#This Row],[DoNotImport-DateDiff]]/1440)</f>
        <v>44152.584200284888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332</v>
      </c>
      <c r="M7693" t="s">
        <v>5411</v>
      </c>
      <c r="N7693" s="4">
        <f ca="1">IncidentTbl[[#This Row],[DoNotImport-IndustryFactor]]+IncidentTbl[[#This Row],[DoNotImport-ProductFactor]]+LEN(IncidentTbl[[#This Row],[Title]])+(DAY(IncidentTbl[[#This Row],[CreatedOn]])/4)</f>
        <v>56.2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1</v>
      </c>
      <c r="V7693" t="str">
        <f>_xlfn.XLOOKUP(_xlfn.PERCENTRANK.INC(IncidentTbl[DoNotImport-SubjectCalculation],IncidentTbl[[#This Row],[DoNotImport-SubjectCalculation]]),SubjectLookup[Cumulative],SubjectLookup[Subject],-1,-1)</f>
        <v>Returns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5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1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8" x14ac:dyDescent="0.25">
      <c r="A7694">
        <v>8692</v>
      </c>
      <c r="B7694" s="4">
        <f t="shared" ca="1" si="122"/>
        <v>-194129.30769232305</v>
      </c>
      <c r="C7694" s="3">
        <f ca="1">NOW()+(IncidentTbl[[#This Row],[DoNotImport-DateDiff]]/1440)</f>
        <v>44152.577790028474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297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3.2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94" t="str">
        <f ca="1">_xlfn.XLOOKUP(_xlfn.PERCENTRANK.INC(IncidentTbl[DoNotImport-QueueCalculation],IncidentTbl[[#This Row],[DoNotImport-QueueCalculation]]),Queues[Cumulative],Queues[Subject],-1,-1)</f>
        <v>Central Office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0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7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25">
      <c r="A7695">
        <v>8693</v>
      </c>
      <c r="B7695" s="4">
        <f t="shared" ca="1" si="122"/>
        <v>-194138.53846155384</v>
      </c>
      <c r="C7695" s="3">
        <f ca="1">NOW()+(IncidentTbl[[#This Row],[DoNotImport-DateDiff]]/1440)</f>
        <v>44152.571379772067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3917</v>
      </c>
      <c r="M7695" t="s">
        <v>5405</v>
      </c>
      <c r="N7695" s="4">
        <f ca="1">IncidentTbl[[#This Row],[DoNotImport-IndustryFactor]]+IncidentTbl[[#This Row],[DoNotImport-ProductFactor]]+LEN(IncidentTbl[[#This Row],[Title]])+(DAY(IncidentTbl[[#This Row],[CreatedOn]])/4)</f>
        <v>47.2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95" t="str">
        <f ca="1">_xlfn.XLOOKUP(_xlfn.PERCENTRANK.INC(IncidentTbl[DoNotImport-QueueCalculation],IncidentTbl[[#This Row],[DoNotImport-QueueCalculation]]),Queues[Cumulative],Queues[Subject],-1,-1)</f>
        <v>Tier 3 - Specialist Team</v>
      </c>
      <c r="T7695" t="b">
        <f>IF(_xlfn.PERCENTRANK.INC(IncidentTbl[Resolution Minutes],IncidentTbl[[#This Row],[Resolution Minutes]])&gt;=0.75,TRUE,FALSE)</f>
        <v>1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Login Question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6" spans="1:28" x14ac:dyDescent="0.25">
      <c r="A7696">
        <v>8694</v>
      </c>
      <c r="B7696" s="4">
        <f t="shared" ca="1" si="122"/>
        <v>-194147.76923078462</v>
      </c>
      <c r="C7696" s="3">
        <f ca="1">NOW()+(IncidentTbl[[#This Row],[DoNotImport-DateDiff]]/1440)</f>
        <v>44152.564969515654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4695</v>
      </c>
      <c r="M7696" t="s">
        <v>5411</v>
      </c>
      <c r="N7696" s="4">
        <f ca="1">IncidentTbl[[#This Row],[DoNotImport-IndustryFactor]]+IncidentTbl[[#This Row],[DoNotImport-ProductFactor]]+LEN(IncidentTbl[[#This Row],[Title]])+(DAY(IncidentTbl[[#This Row],[CreatedOn]])/4)</f>
        <v>55.2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1</v>
      </c>
      <c r="U7696">
        <f>LEN(IncidentTbl[[#This Row],[Title]])+IncidentTbl[[#This Row],[DoNotImport-OwnerFactor]]+IncidentTbl[[#This Row],[DoNotImport-ProductFactor]]</f>
        <v>52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1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8" x14ac:dyDescent="0.25">
      <c r="A7697">
        <v>8695</v>
      </c>
      <c r="B7697" s="4">
        <f t="shared" ca="1" si="122"/>
        <v>-194157.0000000154</v>
      </c>
      <c r="C7697" s="3">
        <f ca="1">NOW()+(IncidentTbl[[#This Row],[DoNotImport-DateDiff]]/1440)</f>
        <v>44152.558559259247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4470</v>
      </c>
      <c r="M7697" t="s">
        <v>5407</v>
      </c>
      <c r="N7697" s="4">
        <f ca="1">IncidentTbl[[#This Row],[DoNotImport-IndustryFactor]]+IncidentTbl[[#This Row],[DoNotImport-ProductFactor]]+LEN(IncidentTbl[[#This Row],[Title]])+(DAY(IncidentTbl[[#This Row],[CreatedOn]])/4)</f>
        <v>48.2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97" t="str">
        <f ca="1">_xlfn.XLOOKUP(_xlfn.PERCENTRANK.INC(IncidentTbl[DoNotImport-QueueCalculation],IncidentTbl[[#This Row],[DoNotImport-QueueCalculation]]),Queues[Cumulative],Queues[Subject],-1,-1)</f>
        <v>Tier 3 - Specialist Team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25">
      <c r="A7698">
        <v>8696</v>
      </c>
      <c r="B7698" s="4">
        <f t="shared" ca="1" si="122"/>
        <v>-194166.23076924618</v>
      </c>
      <c r="C7698" s="3">
        <f ca="1">NOW()+(IncidentTbl[[#This Row],[DoNotImport-DateDiff]]/1440)</f>
        <v>44152.552149002833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333</v>
      </c>
      <c r="M7698" t="s">
        <v>5411</v>
      </c>
      <c r="N7698" s="4">
        <f ca="1">IncidentTbl[[#This Row],[DoNotImport-IndustryFactor]]+IncidentTbl[[#This Row],[DoNotImport-ProductFactor]]+LEN(IncidentTbl[[#This Row],[Title]])+(DAY(IncidentTbl[[#This Row],[CreatedOn]])/4)</f>
        <v>49.2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98" t="str">
        <f ca="1">_xlfn.XLOOKUP(_xlfn.PERCENTRANK.INC(IncidentTbl[DoNotImport-QueueCalculation],IncidentTbl[[#This Row],[DoNotImport-QueueCalculation]]),Queues[Cumulative],Queues[Subject],-1,-1)</f>
        <v>Regional Support</v>
      </c>
      <c r="T7698" t="b">
        <f>IF(_xlfn.PERCENTRANK.INC(IncidentTbl[Resolution Minutes],IncidentTbl[[#This Row],[Resolution Minutes]])&gt;=0.75,TRUE,FALSE)</f>
        <v>0</v>
      </c>
      <c r="U7698">
        <f>LEN(IncidentTbl[[#This Row],[Title]])+IncidentTbl[[#This Row],[DoNotImport-OwnerFactor]]+IncidentTbl[[#This Row],[DoNotImport-ProductFactor]]</f>
        <v>46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7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8" x14ac:dyDescent="0.25">
      <c r="A7699">
        <v>8697</v>
      </c>
      <c r="B7699" s="4">
        <f t="shared" ca="1" si="122"/>
        <v>-194175.46153847696</v>
      </c>
      <c r="C7699" s="3">
        <f ca="1">NOW()+(IncidentTbl[[#This Row],[DoNotImport-DateDiff]]/1440)</f>
        <v>44152.545738746427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4586</v>
      </c>
      <c r="M7699" t="s">
        <v>5407</v>
      </c>
      <c r="N7699" s="4">
        <f ca="1">IncidentTbl[[#This Row],[DoNotImport-IndustryFactor]]+IncidentTbl[[#This Row],[DoNotImport-ProductFactor]]+LEN(IncidentTbl[[#This Row],[Title]])+(DAY(IncidentTbl[[#This Row],[CreatedOn]])/4)</f>
        <v>47.2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Payment Inquiry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9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8" x14ac:dyDescent="0.25">
      <c r="A7700">
        <v>8698</v>
      </c>
      <c r="B7700" s="4">
        <f t="shared" ca="1" si="122"/>
        <v>-194184.69230770774</v>
      </c>
      <c r="C7700" s="3">
        <f ca="1">NOW()+(IncidentTbl[[#This Row],[DoNotImport-DateDiff]]/1440)</f>
        <v>44152.539328490013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4736</v>
      </c>
      <c r="M7700" t="s">
        <v>5407</v>
      </c>
      <c r="N7700" s="4">
        <f ca="1">IncidentTbl[[#This Row],[DoNotImport-IndustryFactor]]+IncidentTbl[[#This Row],[DoNotImport-ProductFactor]]+LEN(IncidentTbl[[#This Row],[Title]])+(DAY(IncidentTbl[[#This Row],[CreatedOn]])/4)</f>
        <v>36.2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700" t="str">
        <f ca="1">_xlfn.XLOOKUP(_xlfn.PERCENTRANK.INC(IncidentTbl[DoNotImport-QueueCalculation],IncidentTbl[[#This Row],[DoNotImport-QueueCalculation]]),Queues[Cumulative],Queues[Subject],-1,-1)</f>
        <v>Tier 1</v>
      </c>
      <c r="T7700" t="b">
        <f>IF(_xlfn.PERCENTRANK.INC(IncidentTbl[Resolution Minutes],IncidentTbl[[#This Row],[Resolution Minutes]])&gt;=0.75,TRUE,FALSE)</f>
        <v>0</v>
      </c>
      <c r="U7700">
        <f>LEN(IncidentTbl[[#This Row],[Title]])+IncidentTbl[[#This Row],[DoNotImport-OwnerFactor]]+IncidentTbl[[#This Row],[DoNotImport-ProductFactor]]</f>
        <v>33</v>
      </c>
      <c r="V7700" t="str">
        <f>_xlfn.XLOOKUP(_xlfn.PERCENTRANK.INC(IncidentTbl[DoNotImport-SubjectCalculation],IncidentTbl[[#This Row],[DoNotImport-SubjectCalculation]]),SubjectLookup[Cumulative],SubjectLookup[Subject],-1,-1)</f>
        <v>General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7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3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25">
      <c r="A7701">
        <v>8699</v>
      </c>
      <c r="B7701" s="4">
        <f t="shared" ca="1" si="122"/>
        <v>-194193.92307693852</v>
      </c>
      <c r="C7701" s="3">
        <f ca="1">NOW()+(IncidentTbl[[#This Row],[DoNotImport-DateDiff]]/1440)</f>
        <v>44152.532918233606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3881</v>
      </c>
      <c r="M7701" t="s">
        <v>5405</v>
      </c>
      <c r="N7701" s="4">
        <f ca="1">IncidentTbl[[#This Row],[DoNotImport-IndustryFactor]]+IncidentTbl[[#This Row],[DoNotImport-ProductFactor]]+LEN(IncidentTbl[[#This Row],[Title]])+(DAY(IncidentTbl[[#This Row],[CreatedOn]])/4)</f>
        <v>46.2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1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7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25">
      <c r="A7702">
        <v>8700</v>
      </c>
      <c r="B7702" s="4">
        <f t="shared" ca="1" si="122"/>
        <v>-194203.1538461693</v>
      </c>
      <c r="C7702" s="3">
        <f ca="1">NOW()+(IncidentTbl[[#This Row],[DoNotImport-DateDiff]]/1440)</f>
        <v>44152.526507977193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329</v>
      </c>
      <c r="M7702" t="s">
        <v>5411</v>
      </c>
      <c r="N7702" s="4">
        <f ca="1">IncidentTbl[[#This Row],[DoNotImport-IndustryFactor]]+IncidentTbl[[#This Row],[DoNotImport-ProductFactor]]+LEN(IncidentTbl[[#This Row],[Title]])+(DAY(IncidentTbl[[#This Row],[CreatedOn]])/4)</f>
        <v>53.2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02" t="str">
        <f ca="1">_xlfn.XLOOKUP(_xlfn.PERCENTRANK.INC(IncidentTbl[DoNotImport-QueueCalculation],IncidentTbl[[#This Row],[DoNotImport-QueueCalculation]]),Queues[Cumulative],Queues[Subject],-1,-1)</f>
        <v>Central Office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7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8" x14ac:dyDescent="0.25">
      <c r="A7703">
        <v>8701</v>
      </c>
      <c r="B7703" s="4">
        <f t="shared" ca="1" si="122"/>
        <v>-194212.38461540008</v>
      </c>
      <c r="C7703" s="3">
        <f ca="1">NOW()+(IncidentTbl[[#This Row],[DoNotImport-DateDiff]]/1440)</f>
        <v>44152.520097720786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4550</v>
      </c>
      <c r="M7703" t="s">
        <v>5411</v>
      </c>
      <c r="N7703" s="4">
        <f ca="1">IncidentTbl[[#This Row],[DoNotImport-IndustryFactor]]+IncidentTbl[[#This Row],[DoNotImport-ProductFactor]]+LEN(IncidentTbl[[#This Row],[Title]])+(DAY(IncidentTbl[[#This Row],[CreatedOn]])/4)</f>
        <v>58.2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4" spans="1:28" x14ac:dyDescent="0.25">
      <c r="A7704">
        <v>8702</v>
      </c>
      <c r="B7704" s="4">
        <f t="shared" ca="1" si="122"/>
        <v>-194221.61538463086</v>
      </c>
      <c r="C7704" s="3">
        <f ca="1">NOW()+(IncidentTbl[[#This Row],[DoNotImport-DateDiff]]/1440)</f>
        <v>44152.513687464372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3992</v>
      </c>
      <c r="M7704" t="s">
        <v>5411</v>
      </c>
      <c r="N7704" s="4">
        <f ca="1">IncidentTbl[[#This Row],[DoNotImport-IndustryFactor]]+IncidentTbl[[#This Row],[DoNotImport-ProductFactor]]+LEN(IncidentTbl[[#This Row],[Title]])+(DAY(IncidentTbl[[#This Row],[CreatedOn]])/4)</f>
        <v>50.2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1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704" t="str">
        <f ca="1">_xlfn.XLOOKUP(_xlfn.PERCENTRANK.INC(IncidentTbl[DoNotImport-QueueCalculation],IncidentTbl[[#This Row],[DoNotImport-QueueCalculation]]),Queues[Cumulative],Queues[Subject],-1,-1)</f>
        <v>Regional Support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2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1</v>
      </c>
      <c r="Z7704" cm="1">
        <f t="array" ref="Z7704">_xlfn.XLOOKUP(IncidentTbl[[#This Row],[ProductSeq]],ProductTbl[ProductSeq],ProductTbl[Factor])</f>
        <v>11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25">
      <c r="A7705">
        <v>8703</v>
      </c>
      <c r="B7705" s="4">
        <f t="shared" ca="1" si="122"/>
        <v>-194230.84615386164</v>
      </c>
      <c r="C7705" s="3">
        <f ca="1">NOW()+(IncidentTbl[[#This Row],[DoNotImport-DateDiff]]/1440)</f>
        <v>44152.507277207966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4492</v>
      </c>
      <c r="M7705" t="s">
        <v>5407</v>
      </c>
      <c r="N7705" s="4">
        <f ca="1">IncidentTbl[[#This Row],[DoNotImport-IndustryFactor]]+IncidentTbl[[#This Row],[DoNotImport-ProductFactor]]+LEN(IncidentTbl[[#This Row],[Title]])+(DAY(IncidentTbl[[#This Row],[CreatedOn]])/4)</f>
        <v>39.2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25">
      <c r="A7706">
        <v>8704</v>
      </c>
      <c r="B7706" s="4">
        <f t="shared" ca="1" si="122"/>
        <v>-194240.07692309242</v>
      </c>
      <c r="C7706" s="3">
        <f ca="1">NOW()+(IncidentTbl[[#This Row],[DoNotImport-DateDiff]]/1440)</f>
        <v>44152.500866951552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221</v>
      </c>
      <c r="M7706" t="s">
        <v>5411</v>
      </c>
      <c r="N7706" s="4">
        <f ca="1">IncidentTbl[[#This Row],[DoNotImport-IndustryFactor]]+IncidentTbl[[#This Row],[DoNotImport-ProductFactor]]+LEN(IncidentTbl[[#This Row],[Title]])+(DAY(IncidentTbl[[#This Row],[CreatedOn]])/4)</f>
        <v>42.2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25">
      <c r="A7707">
        <v>8705</v>
      </c>
      <c r="B7707" s="4">
        <f t="shared" ca="1" si="122"/>
        <v>-194249.3076923232</v>
      </c>
      <c r="C7707" s="3">
        <f ca="1">NOW()+(IncidentTbl[[#This Row],[DoNotImport-DateDiff]]/1440)</f>
        <v>44152.494456695145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3744</v>
      </c>
      <c r="M7707" t="s">
        <v>5411</v>
      </c>
      <c r="N7707" s="4">
        <f ca="1">IncidentTbl[[#This Row],[DoNotImport-IndustryFactor]]+IncidentTbl[[#This Row],[DoNotImport-ProductFactor]]+LEN(IncidentTbl[[#This Row],[Title]])+(DAY(IncidentTbl[[#This Row],[CreatedOn]])/4)</f>
        <v>57.2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8" x14ac:dyDescent="0.25">
      <c r="A7708">
        <v>8706</v>
      </c>
      <c r="B7708" s="4">
        <f t="shared" ca="1" si="122"/>
        <v>-194258.53846155398</v>
      </c>
      <c r="C7708" s="3">
        <f ca="1">NOW()+(IncidentTbl[[#This Row],[DoNotImport-DateDiff]]/1440)</f>
        <v>44152.488046438732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4770</v>
      </c>
      <c r="M7708" t="s">
        <v>5411</v>
      </c>
      <c r="N7708" s="4">
        <f ca="1">IncidentTbl[[#This Row],[DoNotImport-IndustryFactor]]+IncidentTbl[[#This Row],[DoNotImport-ProductFactor]]+LEN(IncidentTbl[[#This Row],[Title]])+(DAY(IncidentTbl[[#This Row],[CreatedOn]])/4)</f>
        <v>56.2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708" t="str">
        <f ca="1">_xlfn.XLOOKUP(_xlfn.PERCENTRANK.INC(IncidentTbl[DoNotImport-QueueCalculation],IncidentTbl[[#This Row],[DoNotImport-QueueCalculation]]),Queues[Cumulative],Queues[Subject],-1,-1)</f>
        <v>Vendor</v>
      </c>
      <c r="T7708" t="b">
        <f>IF(_xlfn.PERCENTRANK.INC(IncidentTbl[Resolution Minutes],IncidentTbl[[#This Row],[Resolution Minutes]])&gt;=0.75,TRUE,FALSE)</f>
        <v>1</v>
      </c>
      <c r="U7708">
        <f>LEN(IncidentTbl[[#This Row],[Title]])+IncidentTbl[[#This Row],[DoNotImport-OwnerFactor]]+IncidentTbl[[#This Row],[DoNotImport-ProductFactor]]</f>
        <v>52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1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8" x14ac:dyDescent="0.25">
      <c r="A7709">
        <v>8707</v>
      </c>
      <c r="B7709" s="4">
        <f t="shared" ca="1" si="122"/>
        <v>-194267.76923078476</v>
      </c>
      <c r="C7709" s="3">
        <f ca="1">NOW()+(IncidentTbl[[#This Row],[DoNotImport-DateDiff]]/1440)</f>
        <v>44152.481636182325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019</v>
      </c>
      <c r="M7709" t="s">
        <v>5407</v>
      </c>
      <c r="N7709" s="4">
        <f ca="1">IncidentTbl[[#This Row],[DoNotImport-IndustryFactor]]+IncidentTbl[[#This Row],[DoNotImport-ProductFactor]]+LEN(IncidentTbl[[#This Row],[Title]])+(DAY(IncidentTbl[[#This Row],[CreatedOn]])/4)</f>
        <v>51.2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Returns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5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25">
      <c r="A7710">
        <v>8708</v>
      </c>
      <c r="B7710" s="4">
        <f t="shared" ca="1" si="122"/>
        <v>-194277.00000001554</v>
      </c>
      <c r="C7710" s="3">
        <f ca="1">NOW()+(IncidentTbl[[#This Row],[DoNotImport-DateDiff]]/1440)</f>
        <v>44152.475225925911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3882</v>
      </c>
      <c r="M7710" t="s">
        <v>5407</v>
      </c>
      <c r="N7710" s="4">
        <f ca="1">IncidentTbl[[#This Row],[DoNotImport-IndustryFactor]]+IncidentTbl[[#This Row],[DoNotImport-ProductFactor]]+LEN(IncidentTbl[[#This Row],[Title]])+(DAY(IncidentTbl[[#This Row],[CreatedOn]])/4)</f>
        <v>38.2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4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5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7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25">
      <c r="A7711">
        <v>8709</v>
      </c>
      <c r="B7711" s="4">
        <f t="shared" ca="1" si="122"/>
        <v>-194286.23076924632</v>
      </c>
      <c r="C7711" s="3">
        <f ca="1">NOW()+(IncidentTbl[[#This Row],[DoNotImport-DateDiff]]/1440)</f>
        <v>44152.468815669505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118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2.2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39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7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25">
      <c r="A7712">
        <v>8710</v>
      </c>
      <c r="B7712" s="4">
        <f t="shared" ca="1" si="122"/>
        <v>-194295.4615384771</v>
      </c>
      <c r="C7712" s="3">
        <f ca="1">NOW()+(IncidentTbl[[#This Row],[DoNotImport-DateDiff]]/1440)</f>
        <v>44152.462405413091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292</v>
      </c>
      <c r="M7712" t="s">
        <v>5405</v>
      </c>
      <c r="N7712" s="4">
        <f ca="1">IncidentTbl[[#This Row],[DoNotImport-IndustryFactor]]+IncidentTbl[[#This Row],[DoNotImport-ProductFactor]]+LEN(IncidentTbl[[#This Row],[Title]])+(DAY(IncidentTbl[[#This Row],[CreatedOn]])/4)</f>
        <v>45.2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12" t="str">
        <f ca="1">_xlfn.XLOOKUP(_xlfn.PERCENTRANK.INC(IncidentTbl[DoNotImport-QueueCalculation],IncidentTbl[[#This Row],[DoNotImport-QueueCalculation]]),Queues[Cumulative],Queues[Subject],-1,-1)</f>
        <v>Tier 2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Account Set-up</v>
      </c>
      <c r="W7712" cm="1">
        <f t="array" ref="W7712">ROUNDUP(1+(_xlfn.XLOOKUP(_xlfn.XLOOKUP(IncidentTbl[[#This Row],[AccountSeq]],AccountTbl[AccountSeq],AccountTbl[IndustrySeq]),IndustryTbl[IndustrySeq],IndustryTbl[Factor])/3),0)</f>
        <v>3</v>
      </c>
      <c r="X7712">
        <f>_xlfn.XLOOKUP(_xlfn.PERCENTRANK.INC(IncidentTbl[DoNotImport-SubjectCalculation],IncidentTbl[[#This Row],[DoNotImport-SubjectCalculation]]),SubjectLookup[Cumulative],SubjectLookup[Factor],-1,-1)</f>
        <v>5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8" x14ac:dyDescent="0.25">
      <c r="A7713">
        <v>8711</v>
      </c>
      <c r="B7713" s="4">
        <f t="shared" ca="1" si="122"/>
        <v>-194304.69230770788</v>
      </c>
      <c r="C7713" s="3">
        <f ca="1">NOW()+(IncidentTbl[[#This Row],[DoNotImport-DateDiff]]/1440)</f>
        <v>44152.455995156684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4956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1.2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25">
      <c r="A7714">
        <v>8712</v>
      </c>
      <c r="B7714" s="4">
        <f t="shared" ca="1" si="122"/>
        <v>-194313.92307693866</v>
      </c>
      <c r="C7714" s="3">
        <f ca="1">NOW()+(IncidentTbl[[#This Row],[DoNotImport-DateDiff]]/1440)</f>
        <v>44152.449584900271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4416</v>
      </c>
      <c r="M7714" t="s">
        <v>5411</v>
      </c>
      <c r="N7714" s="4">
        <f ca="1">IncidentTbl[[#This Row],[DoNotImport-IndustryFactor]]+IncidentTbl[[#This Row],[DoNotImport-ProductFactor]]+LEN(IncidentTbl[[#This Row],[Title]])+(DAY(IncidentTbl[[#This Row],[CreatedOn]])/4)</f>
        <v>41.2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25">
      <c r="A7715">
        <v>8713</v>
      </c>
      <c r="B7715" s="4">
        <f t="shared" ca="1" si="122"/>
        <v>-194323.15384616944</v>
      </c>
      <c r="C7715" s="3">
        <f ca="1">NOW()+(IncidentTbl[[#This Row],[DoNotImport-DateDiff]]/1440)</f>
        <v>44152.443174643864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180</v>
      </c>
      <c r="M7715" t="s">
        <v>5405</v>
      </c>
      <c r="N7715" s="4">
        <f ca="1">IncidentTbl[[#This Row],[DoNotImport-IndustryFactor]]+IncidentTbl[[#This Row],[DoNotImport-ProductFactor]]+LEN(IncidentTbl[[#This Row],[Title]])+(DAY(IncidentTbl[[#This Row],[CreatedOn]])/4)</f>
        <v>54.2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715" t="str">
        <f ca="1">_xlfn.XLOOKUP(_xlfn.PERCENTRANK.INC(IncidentTbl[DoNotImport-QueueCalculation],IncidentTbl[[#This Row],[DoNotImport-QueueCalculation]]),Queues[Cumulative],Queues[Subject],-1,-1)</f>
        <v>Regional Support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25">
      <c r="A7716">
        <v>8714</v>
      </c>
      <c r="B7716" s="4">
        <f t="shared" ca="1" si="122"/>
        <v>-194332.38461540022</v>
      </c>
      <c r="C7716" s="3">
        <f ca="1">NOW()+(IncidentTbl[[#This Row],[DoNotImport-DateDiff]]/1440)</f>
        <v>44152.43676438745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4796</v>
      </c>
      <c r="M7716" t="s">
        <v>5405</v>
      </c>
      <c r="N7716" s="4">
        <f ca="1">IncidentTbl[[#This Row],[DoNotImport-IndustryFactor]]+IncidentTbl[[#This Row],[DoNotImport-ProductFactor]]+LEN(IncidentTbl[[#This Row],[Title]])+(DAY(IncidentTbl[[#This Row],[CreatedOn]])/4)</f>
        <v>43.2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6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1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25">
      <c r="A7717">
        <v>8715</v>
      </c>
      <c r="B7717" s="4">
        <f t="shared" ca="1" si="122"/>
        <v>-194341.615384631</v>
      </c>
      <c r="C7717" s="3">
        <f ca="1">NOW()+(IncidentTbl[[#This Row],[DoNotImport-DateDiff]]/1440)</f>
        <v>44152.430354131044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112</v>
      </c>
      <c r="M7717" t="s">
        <v>5411</v>
      </c>
      <c r="N7717" s="4">
        <f ca="1">IncidentTbl[[#This Row],[DoNotImport-IndustryFactor]]+IncidentTbl[[#This Row],[DoNotImport-ProductFactor]]+LEN(IncidentTbl[[#This Row],[Title]])+(DAY(IncidentTbl[[#This Row],[CreatedOn]])/4)</f>
        <v>55.2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5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717" t="str">
        <f ca="1">_xlfn.XLOOKUP(_xlfn.PERCENTRANK.INC(IncidentTbl[DoNotImport-QueueCalculation],IncidentTbl[[#This Row],[DoNotImport-QueueCalculation]]),Queues[Cumulative],Queues[Subject],-1,-1)</f>
        <v>Vendor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2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7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25">
      <c r="A7718">
        <v>8716</v>
      </c>
      <c r="B7718" s="4">
        <f t="shared" ca="1" si="122"/>
        <v>-194350.84615386178</v>
      </c>
      <c r="C7718" s="3">
        <f ca="1">NOW()+(IncidentTbl[[#This Row],[DoNotImport-DateDiff]]/1440)</f>
        <v>44152.42394387463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160</v>
      </c>
      <c r="M7718" t="s">
        <v>5407</v>
      </c>
      <c r="N7718" s="4">
        <f ca="1">IncidentTbl[[#This Row],[DoNotImport-IndustryFactor]]+IncidentTbl[[#This Row],[DoNotImport-ProductFactor]]+LEN(IncidentTbl[[#This Row],[Title]])+(DAY(IncidentTbl[[#This Row],[CreatedOn]])/4)</f>
        <v>40.2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3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25">
      <c r="A7719">
        <v>8717</v>
      </c>
      <c r="B7719" s="4">
        <f t="shared" ca="1" si="122"/>
        <v>-194360.07692309257</v>
      </c>
      <c r="C7719" s="3">
        <f ca="1">NOW()+(IncidentTbl[[#This Row],[DoNotImport-DateDiff]]/1440)</f>
        <v>44152.417533618223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136</v>
      </c>
      <c r="M7719" t="s">
        <v>5411</v>
      </c>
      <c r="N7719" s="4">
        <f ca="1">IncidentTbl[[#This Row],[DoNotImport-IndustryFactor]]+IncidentTbl[[#This Row],[DoNotImport-ProductFactor]]+LEN(IncidentTbl[[#This Row],[Title]])+(DAY(IncidentTbl[[#This Row],[CreatedOn]])/4)</f>
        <v>54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19" t="str">
        <f ca="1">_xlfn.XLOOKUP(_xlfn.PERCENTRANK.INC(IncidentTbl[DoNotImport-QueueCalculation],IncidentTbl[[#This Row],[DoNotImport-QueueCalculation]]),Queues[Cumulative],Queues[Subject],-1,-1)</f>
        <v>Central Office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Returns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5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8" x14ac:dyDescent="0.25">
      <c r="A7720">
        <v>8718</v>
      </c>
      <c r="B7720" s="4">
        <f t="shared" ca="1" si="122"/>
        <v>-194369.30769232335</v>
      </c>
      <c r="C7720" s="3">
        <f ca="1">NOW()+(IncidentTbl[[#This Row],[DoNotImport-DateDiff]]/1440)</f>
        <v>44152.41112336181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5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4737</v>
      </c>
      <c r="M7720" t="s">
        <v>5411</v>
      </c>
      <c r="N7720" s="4">
        <f ca="1">IncidentTbl[[#This Row],[DoNotImport-IndustryFactor]]+IncidentTbl[[#This Row],[DoNotImport-ProductFactor]]+LEN(IncidentTbl[[#This Row],[Title]])+(DAY(IncidentTbl[[#This Row],[CreatedOn]])/4)</f>
        <v>46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6</v>
      </c>
      <c r="Q7720" t="b">
        <f>IF(_xlfn.PERCENTRANK.INC(IncidentTbl[DoNotImport-EscalationFactor],IncidentTbl[[#This Row],[DoNotImport-EscalationFactor]])&gt;=0.8,TRUE,FALSE)</f>
        <v>0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20" t="str">
        <f ca="1">_xlfn.XLOOKUP(_xlfn.PERCENTRANK.INC(IncidentTbl[DoNotImport-QueueCalculation],IncidentTbl[[#This Row],[DoNotImport-QueueCalculation]]),Queues[Cumulative],Queues[Subject],-1,-1)</f>
        <v>Tier 2</v>
      </c>
      <c r="T7720" t="b">
        <f>IF(_xlfn.PERCENTRANK.INC(IncidentTbl[Resolution Minutes],IncidentTbl[[#This Row],[Resolution Minutes]])&gt;=0.75,TRUE,FALSE)</f>
        <v>0</v>
      </c>
      <c r="U7720">
        <f>LEN(IncidentTbl[[#This Row],[Title]])+IncidentTbl[[#This Row],[DoNotImport-OwnerFactor]]+IncidentTbl[[#This Row],[DoNotImport-ProductFactor]]</f>
        <v>42</v>
      </c>
      <c r="V7720" t="str">
        <f>_xlfn.XLOOKUP(_xlfn.PERCENTRANK.INC(IncidentTbl[DoNotImport-SubjectCalculation],IncidentTbl[[#This Row],[DoNotImport-SubjectCalculation]]),SubjectLookup[Cumulative],SubjectLookup[Subject],-1,-1)</f>
        <v>Account Set-up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5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7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1" spans="1:28" x14ac:dyDescent="0.25">
      <c r="A7721">
        <v>8719</v>
      </c>
      <c r="B7721" s="4">
        <f t="shared" ca="1" si="122"/>
        <v>-194378.53846155413</v>
      </c>
      <c r="C7721" s="3">
        <f ca="1">NOW()+(IncidentTbl[[#This Row],[DoNotImport-DateDiff]]/1440)</f>
        <v>44152.404713105403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301</v>
      </c>
      <c r="M7721" t="s">
        <v>5407</v>
      </c>
      <c r="N7721" s="4">
        <f ca="1">IncidentTbl[[#This Row],[DoNotImport-IndustryFactor]]+IncidentTbl[[#This Row],[DoNotImport-ProductFactor]]+LEN(IncidentTbl[[#This Row],[Title]])+(DAY(IncidentTbl[[#This Row],[CreatedOn]])/4)</f>
        <v>44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1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2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7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25">
      <c r="A7722">
        <v>8720</v>
      </c>
      <c r="B7722" s="4">
        <f t="shared" ca="1" si="122"/>
        <v>-194387.76923078491</v>
      </c>
      <c r="C7722" s="3">
        <f ca="1">NOW()+(IncidentTbl[[#This Row],[DoNotImport-DateDiff]]/1440)</f>
        <v>44152.398302848989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119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2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22" t="str">
        <f ca="1">_xlfn.XLOOKUP(_xlfn.PERCENTRANK.INC(IncidentTbl[DoNotImport-QueueCalculation],IncidentTbl[[#This Row],[DoNotImport-QueueCalculation]]),Queues[Cumulative],Queues[Subject],-1,-1)</f>
        <v>Tier 2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25">
      <c r="A7723">
        <v>8721</v>
      </c>
      <c r="B7723" s="4">
        <f t="shared" ca="1" si="122"/>
        <v>-194397.00000001569</v>
      </c>
      <c r="C7723" s="3">
        <f ca="1">NOW()+(IncidentTbl[[#This Row],[DoNotImport-DateDiff]]/1440)</f>
        <v>44152.391892592583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4738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9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9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23" t="str">
        <f ca="1">_xlfn.XLOOKUP(_xlfn.PERCENTRANK.INC(IncidentTbl[DoNotImport-QueueCalculation],IncidentTbl[[#This Row],[DoNotImport-QueueCalculation]]),Queues[Cumulative],Queues[Subject],-1,-1)</f>
        <v>Tier 3 - Specialist Team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5</v>
      </c>
      <c r="V7723" t="str">
        <f>_xlfn.XLOOKUP(_xlfn.PERCENTRANK.INC(IncidentTbl[DoNotImport-SubjectCalculation],IncidentTbl[[#This Row],[DoNotImport-SubjectCalculation]]),SubjectLookup[Cumulative],SubjectLookup[Subject],-1,-1)</f>
        <v>Login Question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1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8" x14ac:dyDescent="0.25">
      <c r="A7724">
        <v>8722</v>
      </c>
      <c r="B7724" s="4">
        <f t="shared" ca="1" si="122"/>
        <v>-194406.23076924647</v>
      </c>
      <c r="C7724" s="3">
        <f ca="1">NOW()+(IncidentTbl[[#This Row],[DoNotImport-DateDiff]]/1440)</f>
        <v>44152.385482336169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3969</v>
      </c>
      <c r="M7724" t="s">
        <v>5411</v>
      </c>
      <c r="N7724" s="4">
        <f ca="1">IncidentTbl[[#This Row],[DoNotImport-IndustryFactor]]+IncidentTbl[[#This Row],[DoNotImport-ProductFactor]]+LEN(IncidentTbl[[#This Row],[Title]])+(DAY(IncidentTbl[[#This Row],[CreatedOn]])/4)</f>
        <v>43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Account Set-up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5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8" x14ac:dyDescent="0.25">
      <c r="A7725">
        <v>8723</v>
      </c>
      <c r="B7725" s="4">
        <f t="shared" ca="1" si="122"/>
        <v>-194415.46153847725</v>
      </c>
      <c r="C7725" s="3">
        <f ca="1">NOW()+(IncidentTbl[[#This Row],[DoNotImport-DateDiff]]/1440)</f>
        <v>44152.379072079762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120</v>
      </c>
      <c r="M7725" t="s">
        <v>5407</v>
      </c>
      <c r="N7725" s="4">
        <f ca="1">IncidentTbl[[#This Row],[DoNotImport-IndustryFactor]]+IncidentTbl[[#This Row],[DoNotImport-ProductFactor]]+LEN(IncidentTbl[[#This Row],[Title]])+(DAY(IncidentTbl[[#This Row],[CreatedOn]])/4)</f>
        <v>44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0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39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1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25">
      <c r="A7726">
        <v>8724</v>
      </c>
      <c r="B7726" s="4">
        <f t="shared" ca="1" si="122"/>
        <v>-194424.69230770803</v>
      </c>
      <c r="C7726" s="3">
        <f ca="1">NOW()+(IncidentTbl[[#This Row],[DoNotImport-DateDiff]]/1440)</f>
        <v>44152.372661823349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212</v>
      </c>
      <c r="M7726" t="s">
        <v>5411</v>
      </c>
      <c r="N7726" s="4">
        <f ca="1">IncidentTbl[[#This Row],[DoNotImport-IndustryFactor]]+IncidentTbl[[#This Row],[DoNotImport-ProductFactor]]+LEN(IncidentTbl[[#This Row],[Title]])+(DAY(IncidentTbl[[#This Row],[CreatedOn]])/4)</f>
        <v>37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25">
      <c r="A7727">
        <v>8725</v>
      </c>
      <c r="B7727" s="4">
        <f t="shared" ca="1" si="122"/>
        <v>-194433.92307693881</v>
      </c>
      <c r="C7727" s="3">
        <f ca="1">NOW()+(IncidentTbl[[#This Row],[DoNotImport-DateDiff]]/1440)</f>
        <v>44152.366251566942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4706</v>
      </c>
      <c r="M7727" t="s">
        <v>5407</v>
      </c>
      <c r="N7727" s="4">
        <f ca="1">IncidentTbl[[#This Row],[DoNotImport-IndustryFactor]]+IncidentTbl[[#This Row],[DoNotImport-ProductFactor]]+LEN(IncidentTbl[[#This Row],[Title]])+(DAY(IncidentTbl[[#This Row],[CreatedOn]])/4)</f>
        <v>58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3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1</v>
      </c>
      <c r="Z7727" cm="1">
        <f t="array" ref="Z7727">_xlfn.XLOOKUP(IncidentTbl[[#This Row],[ProductSeq]],ProductTbl[ProductSeq],ProductTbl[Factor])</f>
        <v>7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25">
      <c r="A7728">
        <v>8726</v>
      </c>
      <c r="B7728" s="4">
        <f t="shared" ca="1" si="122"/>
        <v>-194443.15384616959</v>
      </c>
      <c r="C7728" s="3">
        <f ca="1">NOW()+(IncidentTbl[[#This Row],[DoNotImport-DateDiff]]/1440)</f>
        <v>44152.359841310528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3901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2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28" t="str">
        <f ca="1">_xlfn.XLOOKUP(_xlfn.PERCENTRANK.INC(IncidentTbl[DoNotImport-QueueCalculation],IncidentTbl[[#This Row],[DoNotImport-QueueCalculation]]),Queues[Cumulative],Queues[Subject],-1,-1)</f>
        <v>Central Office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1</v>
      </c>
      <c r="Z7728" cm="1">
        <f t="array" ref="Z7728">_xlfn.XLOOKUP(IncidentTbl[[#This Row],[ProductSeq]],ProductTbl[ProductSeq],ProductTbl[Factor])</f>
        <v>11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8" x14ac:dyDescent="0.25">
      <c r="A7729">
        <v>8727</v>
      </c>
      <c r="B7729" s="4">
        <f t="shared" ca="1" si="122"/>
        <v>-194452.38461540037</v>
      </c>
      <c r="C7729" s="3">
        <f ca="1">NOW()+(IncidentTbl[[#This Row],[DoNotImport-DateDiff]]/1440)</f>
        <v>44152.353431054114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239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0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25">
      <c r="A7730">
        <v>8728</v>
      </c>
      <c r="B7730" s="4">
        <f t="shared" ca="1" si="122"/>
        <v>-194461.61538463115</v>
      </c>
      <c r="C7730" s="3">
        <f ca="1">NOW()+(IncidentTbl[[#This Row],[DoNotImport-DateDiff]]/1440)</f>
        <v>44152.347020797708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3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4437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3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6</v>
      </c>
      <c r="Q7730" t="b">
        <f>IF(_xlfn.PERCENTRANK.INC(IncidentTbl[DoNotImport-EscalationFactor],IncidentTbl[[#This Row],[DoNotImport-EscalationFactor]])&gt;=0.8,TRUE,FALSE)</f>
        <v>0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30" t="str">
        <f ca="1">_xlfn.XLOOKUP(_xlfn.PERCENTRANK.INC(IncidentTbl[DoNotImport-QueueCalculation],IncidentTbl[[#This Row],[DoNotImport-QueueCalculation]]),Queues[Cumulative],Queues[Subject],-1,-1)</f>
        <v>Tier 1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1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7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8" x14ac:dyDescent="0.25">
      <c r="A7731">
        <v>8729</v>
      </c>
      <c r="B7731" s="4">
        <f t="shared" ca="1" si="122"/>
        <v>-194470.84615386193</v>
      </c>
      <c r="C7731" s="3">
        <f ca="1">NOW()+(IncidentTbl[[#This Row],[DoNotImport-DateDiff]]/1440)</f>
        <v>44152.340610541294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4596</v>
      </c>
      <c r="M7731" t="s">
        <v>5407</v>
      </c>
      <c r="N7731" s="4">
        <f ca="1">IncidentTbl[[#This Row],[DoNotImport-IndustryFactor]]+IncidentTbl[[#This Row],[DoNotImport-ProductFactor]]+LEN(IncidentTbl[[#This Row],[Title]])+(DAY(IncidentTbl[[#This Row],[CreatedOn]])/4)</f>
        <v>44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Account Set-up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5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25">
      <c r="A7732">
        <v>8730</v>
      </c>
      <c r="B7732" s="4">
        <f t="shared" ca="1" si="122"/>
        <v>-194480.07692309271</v>
      </c>
      <c r="C7732" s="3">
        <f ca="1">NOW()+(IncidentTbl[[#This Row],[DoNotImport-DateDiff]]/1440)</f>
        <v>44152.334200284888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3806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4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>IF(_xlfn.PERCENTRANK.INC(IncidentTbl[Resolution Minutes],IncidentTbl[[#This Row],[Resolution Minutes]])&gt;=0.75,TRUE,FALSE)</f>
        <v>1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8" x14ac:dyDescent="0.25">
      <c r="A7733">
        <v>8731</v>
      </c>
      <c r="B7733" s="4">
        <f t="shared" ca="1" si="122"/>
        <v>-194489.30769232349</v>
      </c>
      <c r="C7733" s="3">
        <f ca="1">NOW()+(IncidentTbl[[#This Row],[DoNotImport-DateDiff]]/1440)</f>
        <v>44152.327790028474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3" s="5">
        <f>IF(IncidentTbl[[#This Row],[Is Escalated]],2,1)+IF(IncidentTbl[[#This Row],[Origin]]="Email",2,0)+IF(IncidentTbl[[#This Row],[Subject]]="Account Set-up",2,0)</f>
        <v>1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3993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5.2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0</v>
      </c>
      <c r="V7733" t="str">
        <f>_xlfn.XLOOKUP(_xlfn.PERCENTRANK.INC(IncidentTbl[DoNotImport-SubjectCalculation],IncidentTbl[[#This Row],[DoNotImport-SubjectCalculation]]),SubjectLookup[Cumulative],SubjectLookup[Subject],-1,-1)</f>
        <v>General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7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7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4" spans="1:28" x14ac:dyDescent="0.25">
      <c r="A7734">
        <v>8732</v>
      </c>
      <c r="B7734" s="4">
        <f t="shared" ca="1" si="122"/>
        <v>-194556.53846155427</v>
      </c>
      <c r="C7734" s="3">
        <f ca="1">NOW()+(IncidentTbl[[#This Row],[DoNotImport-DateDiff]]/1440)</f>
        <v>44152.281101994289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4642</v>
      </c>
      <c r="M7734" t="s">
        <v>5405</v>
      </c>
      <c r="N7734" s="4">
        <f ca="1">IncidentTbl[[#This Row],[DoNotImport-IndustryFactor]]+IncidentTbl[[#This Row],[DoNotImport-ProductFactor]]+LEN(IncidentTbl[[#This Row],[Title]])+(DAY(IncidentTbl[[#This Row],[CreatedOn]])/4)</f>
        <v>46.2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734" t="str">
        <f ca="1">_xlfn.XLOOKUP(_xlfn.PERCENTRANK.INC(IncidentTbl[DoNotImport-QueueCalculation],IncidentTbl[[#This Row],[DoNotImport-QueueCalculation]]),Queues[Cumulative],Queues[Subject],-1,-1)</f>
        <v>Tier 3 - Specialist Team</v>
      </c>
      <c r="T7734" t="b">
        <f>IF(_xlfn.PERCENTRANK.INC(IncidentTbl[Resolution Minutes],IncidentTbl[[#This Row],[Resolution Minutes]])&gt;=0.75,TRUE,FALSE)</f>
        <v>1</v>
      </c>
      <c r="U7734">
        <f>LEN(IncidentTbl[[#This Row],[Title]])+IncidentTbl[[#This Row],[DoNotImport-OwnerFactor]]+IncidentTbl[[#This Row],[DoNotImport-ProductFactor]]</f>
        <v>43</v>
      </c>
      <c r="V7734" t="str">
        <f>_xlfn.XLOOKUP(_xlfn.PERCENTRANK.INC(IncidentTbl[DoNotImport-SubjectCalculation],IncidentTbl[[#This Row],[DoNotImport-SubjectCalculation]]),SubjectLookup[Cumulative],SubjectLookup[Subject],-1,-1)</f>
        <v>Payment Inquiry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7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5" spans="1:28" x14ac:dyDescent="0.25">
      <c r="A7735">
        <v>8733</v>
      </c>
      <c r="B7735" s="4">
        <f t="shared" ca="1" si="122"/>
        <v>-194621.76923078505</v>
      </c>
      <c r="C7735" s="3">
        <f ca="1">NOW()+(IncidentTbl[[#This Row],[DoNotImport-DateDiff]]/1440)</f>
        <v>44152.235802848991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4995</v>
      </c>
      <c r="M7735" t="s">
        <v>5407</v>
      </c>
      <c r="N7735" s="4">
        <f ca="1">IncidentTbl[[#This Row],[DoNotImport-IndustryFactor]]+IncidentTbl[[#This Row],[DoNotImport-ProductFactor]]+LEN(IncidentTbl[[#This Row],[Title]])+(DAY(IncidentTbl[[#This Row],[CreatedOn]])/4)</f>
        <v>47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35" t="str">
        <f ca="1">_xlfn.XLOOKUP(_xlfn.PERCENTRANK.INC(IncidentTbl[DoNotImport-QueueCalculation],IncidentTbl[[#This Row],[DoNotImport-QueueCalculation]]),Queues[Cumulative],Queues[Subject],-1,-1)</f>
        <v>Tier 3 - Specialist Team</v>
      </c>
      <c r="T7735" t="b">
        <f>IF(_xlfn.PERCENTRANK.INC(IncidentTbl[Resolution Minutes],IncidentTbl[[#This Row],[Resolution Minutes]])&gt;=0.75,TRUE,FALSE)</f>
        <v>1</v>
      </c>
      <c r="U7735">
        <f>LEN(IncidentTbl[[#This Row],[Title]])+IncidentTbl[[#This Row],[DoNotImport-OwnerFactor]]+IncidentTbl[[#This Row],[DoNotImport-ProductFactor]]</f>
        <v>44</v>
      </c>
      <c r="V7735" t="str">
        <f>_xlfn.XLOOKUP(_xlfn.PERCENTRANK.INC(IncidentTbl[DoNotImport-SubjectCalculation],IncidentTbl[[#This Row],[DoNotImport-SubjectCalculation]]),SubjectLookup[Cumulative],SubjectLookup[Subject],-1,-1)</f>
        <v>Login Question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9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1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25">
      <c r="A7736">
        <v>8734</v>
      </c>
      <c r="B7736" s="4">
        <f t="shared" ca="1" si="122"/>
        <v>-194677.00000001583</v>
      </c>
      <c r="C7736" s="3">
        <f ca="1">NOW()+(IncidentTbl[[#This Row],[DoNotImport-DateDiff]]/1440)</f>
        <v>44152.197448148137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145</v>
      </c>
      <c r="M7736" t="s">
        <v>5405</v>
      </c>
      <c r="N7736" s="4">
        <f ca="1">IncidentTbl[[#This Row],[DoNotImport-IndustryFactor]]+IncidentTbl[[#This Row],[DoNotImport-ProductFactor]]+LEN(IncidentTbl[[#This Row],[Title]])+(DAY(IncidentTbl[[#This Row],[CreatedOn]])/4)</f>
        <v>51.2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36" t="str">
        <f ca="1">_xlfn.XLOOKUP(_xlfn.PERCENTRANK.INC(IncidentTbl[DoNotImport-QueueCalculation],IncidentTbl[[#This Row],[DoNotImport-QueueCalculation]]),Queues[Cumulative],Queues[Subject],-1,-1)</f>
        <v>Regional Support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Account Reset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11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8" x14ac:dyDescent="0.25">
      <c r="A7737">
        <v>8735</v>
      </c>
      <c r="B7737" s="4">
        <f t="shared" ca="1" si="122"/>
        <v>-194743.23076924661</v>
      </c>
      <c r="C7737" s="3">
        <f ca="1">NOW()+(IncidentTbl[[#This Row],[DoNotImport-DateDiff]]/1440)</f>
        <v>44152.151454558392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274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8.2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5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7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25">
      <c r="A7738">
        <v>8736</v>
      </c>
      <c r="B7738" s="4">
        <f t="shared" ca="1" si="122"/>
        <v>-194808.46153847739</v>
      </c>
      <c r="C7738" s="3">
        <f ca="1">NOW()+(IncidentTbl[[#This Row],[DoNotImport-DateDiff]]/1440)</f>
        <v>44152.106155413094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3766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7.2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1</v>
      </c>
      <c r="U7738">
        <f>LEN(IncidentTbl[[#This Row],[Title]])+IncidentTbl[[#This Row],[DoNotImport-OwnerFactor]]+IncidentTbl[[#This Row],[DoNotImport-ProductFactor]]</f>
        <v>64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1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8" x14ac:dyDescent="0.25">
      <c r="A7739">
        <v>8737</v>
      </c>
      <c r="B7739" s="4">
        <f t="shared" ca="1" si="122"/>
        <v>-194868.69230770817</v>
      </c>
      <c r="C7739" s="3">
        <f ca="1">NOW()+(IncidentTbl[[#This Row],[DoNotImport-DateDiff]]/1440)</f>
        <v>44152.064328490014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4458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4.2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39" t="str">
        <f ca="1">_xlfn.XLOOKUP(_xlfn.PERCENTRANK.INC(IncidentTbl[DoNotImport-QueueCalculation],IncidentTbl[[#This Row],[DoNotImport-QueueCalculation]]),Queues[Cumulative],Queues[Subject],-1,-1)</f>
        <v>Tier 2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39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1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25">
      <c r="A7740">
        <v>8738</v>
      </c>
      <c r="B7740" s="4">
        <f t="shared" ca="1" si="122"/>
        <v>-194936.92307693895</v>
      </c>
      <c r="C7740" s="3">
        <f ca="1">NOW()+(IncidentTbl[[#This Row],[DoNotImport-DateDiff]]/1440)</f>
        <v>44152.016946011383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020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3.2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40" t="str">
        <f ca="1">_xlfn.XLOOKUP(_xlfn.PERCENTRANK.INC(IncidentTbl[DoNotImport-QueueCalculation],IncidentTbl[[#This Row],[DoNotImport-QueueCalculation]]),Queues[Cumulative],Queues[Subject],-1,-1)</f>
        <v>Tier 1</v>
      </c>
      <c r="T7740" t="b">
        <f>IF(_xlfn.PERCENTRANK.INC(IncidentTbl[Resolution Minutes],IncidentTbl[[#This Row],[Resolution Minutes]])&gt;=0.75,TRUE,FALSE)</f>
        <v>0</v>
      </c>
      <c r="U7740">
        <f>LEN(IncidentTbl[[#This Row],[Title]])+IncidentTbl[[#This Row],[DoNotImport-OwnerFactor]]+IncidentTbl[[#This Row],[DoNotImport-ProductFactor]]</f>
        <v>38</v>
      </c>
      <c r="V7740" t="str">
        <f>_xlfn.XLOOKUP(_xlfn.PERCENTRANK.INC(IncidentTbl[DoNotImport-SubjectCalculation],IncidentTbl[[#This Row],[DoNotImport-SubjectCalculation]]),SubjectLookup[Cumulative],SubjectLookup[Subject],-1,-1)</f>
        <v>General</v>
      </c>
      <c r="W7740" cm="1">
        <f t="array" ref="W7740">ROUNDUP(1+(_xlfn.XLOOKUP(_xlfn.XLOOKUP(IncidentTbl[[#This Row],[AccountSeq]],AccountTbl[AccountSeq],AccountTbl[IndustrySeq]),IndustryTbl[IndustrySeq],IndustryTbl[Factor])/3),0)</f>
        <v>4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3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8" x14ac:dyDescent="0.25">
      <c r="A7741">
        <v>8739</v>
      </c>
      <c r="B7741" s="4">
        <f t="shared" ca="1" si="122"/>
        <v>-195006.15384616973</v>
      </c>
      <c r="C7741" s="3">
        <f ca="1">NOW()+(IncidentTbl[[#This Row],[DoNotImport-DateDiff]]/1440)</f>
        <v>44151.968869088305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021</v>
      </c>
      <c r="M7741" t="s">
        <v>5411</v>
      </c>
      <c r="N7741" s="4">
        <f ca="1">IncidentTbl[[#This Row],[DoNotImport-IndustryFactor]]+IncidentTbl[[#This Row],[DoNotImport-ProductFactor]]+LEN(IncidentTbl[[#This Row],[Title]])+(DAY(IncidentTbl[[#This Row],[CreatedOn]])/4)</f>
        <v>50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>IF(_xlfn.PERCENTRANK.INC(IncidentTbl[Resolution Minutes],IncidentTbl[[#This Row],[Resolution Minutes]])&gt;=0.75,TRUE,FALSE)</f>
        <v>0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7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8" x14ac:dyDescent="0.25">
      <c r="A7742">
        <v>8740</v>
      </c>
      <c r="B7742" s="4">
        <f t="shared" ca="1" si="122"/>
        <v>-195062.38461540052</v>
      </c>
      <c r="C7742" s="3">
        <f ca="1">NOW()+(IncidentTbl[[#This Row],[DoNotImport-DateDiff]]/1440)</f>
        <v>44151.929819943005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4797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4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9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1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25">
      <c r="A7743">
        <v>8741</v>
      </c>
      <c r="B7743" s="4">
        <f t="shared" ca="1" si="122"/>
        <v>-195122.6153846313</v>
      </c>
      <c r="C7743" s="3">
        <f ca="1">NOW()+(IncidentTbl[[#This Row],[DoNotImport-DateDiff]]/1440)</f>
        <v>44151.887993019933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056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9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25">
      <c r="A7744">
        <v>8742</v>
      </c>
      <c r="B7744" s="4">
        <f t="shared" ca="1" si="122"/>
        <v>-195190.84615386208</v>
      </c>
      <c r="C7744" s="3">
        <f ca="1">NOW()+(IncidentTbl[[#This Row],[DoNotImport-DateDiff]]/1440)</f>
        <v>44151.840610541294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081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8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5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1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25">
      <c r="A7745">
        <v>8743</v>
      </c>
      <c r="B7745" s="4">
        <f t="shared" ca="1" si="122"/>
        <v>-195259.07692309286</v>
      </c>
      <c r="C7745" s="3">
        <f ca="1">NOW()+(IncidentTbl[[#This Row],[DoNotImport-DateDiff]]/1440)</f>
        <v>44151.793228062663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309</v>
      </c>
      <c r="M7745" t="s">
        <v>5407</v>
      </c>
      <c r="N7745" s="4">
        <f ca="1">IncidentTbl[[#This Row],[DoNotImport-IndustryFactor]]+IncidentTbl[[#This Row],[DoNotImport-ProductFactor]]+LEN(IncidentTbl[[#This Row],[Title]])+(DAY(IncidentTbl[[#This Row],[CreatedOn]])/4)</f>
        <v>53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745" t="str">
        <f ca="1">_xlfn.XLOOKUP(_xlfn.PERCENTRANK.INC(IncidentTbl[DoNotImport-QueueCalculation],IncidentTbl[[#This Row],[DoNotImport-QueueCalculation]]),Queues[Cumulative],Queues[Subject],-1,-1)</f>
        <v>Tier 3 - Specialist Team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Returns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5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2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5314.30769232364</v>
      </c>
      <c r="C7746" s="3">
        <f ca="1">NOW()+(IncidentTbl[[#This Row],[DoNotImport-DateDiff]]/1440)</f>
        <v>44151.75487336181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307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25">
      <c r="A7747">
        <v>8745</v>
      </c>
      <c r="B7747" s="4">
        <f t="shared" ca="1" si="123"/>
        <v>-195370.53846155442</v>
      </c>
      <c r="C7747" s="3">
        <f ca="1">NOW()+(IncidentTbl[[#This Row],[DoNotImport-DateDiff]]/1440)</f>
        <v>44151.71582421651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265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3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25">
      <c r="A7748">
        <v>8746</v>
      </c>
      <c r="B7748" s="4">
        <f t="shared" ca="1" si="123"/>
        <v>-195379.7692307852</v>
      </c>
      <c r="C7748" s="3">
        <f ca="1">NOW()+(IncidentTbl[[#This Row],[DoNotImport-DateDiff]]/1440)</f>
        <v>44151.709413960103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231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25">
      <c r="A7749">
        <v>8747</v>
      </c>
      <c r="B7749" s="4">
        <f t="shared" ca="1" si="123"/>
        <v>-195389.00000001598</v>
      </c>
      <c r="C7749" s="3">
        <f ca="1">NOW()+(IncidentTbl[[#This Row],[DoNotImport-DateDiff]]/1440)</f>
        <v>44151.703003703689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3902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1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7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25">
      <c r="A7750">
        <v>8748</v>
      </c>
      <c r="B7750" s="4">
        <f t="shared" ca="1" si="123"/>
        <v>-195398.23076924676</v>
      </c>
      <c r="C7750" s="3">
        <f ca="1">NOW()+(IncidentTbl[[#This Row],[DoNotImport-DateDiff]]/1440)</f>
        <v>44151.696593447283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1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3994</v>
      </c>
      <c r="M7750" t="s">
        <v>5407</v>
      </c>
      <c r="N7750" s="4">
        <f ca="1">IncidentTbl[[#This Row],[DoNotImport-IndustryFactor]]+IncidentTbl[[#This Row],[DoNotImport-ProductFactor]]+LEN(IncidentTbl[[#This Row],[Title]])+(DAY(IncidentTbl[[#This Row],[CreatedOn]])/4)</f>
        <v>4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0</v>
      </c>
      <c r="V7750" t="str">
        <f>_xlfn.XLOOKUP(_xlfn.PERCENTRANK.INC(IncidentTbl[DoNotImport-SubjectCalculation],IncidentTbl[[#This Row],[DoNotImport-SubjectCalculation]]),SubjectLookup[Cumulative],SubjectLookup[Subject],-1,-1)</f>
        <v>General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7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7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25">
      <c r="A7751">
        <v>8749</v>
      </c>
      <c r="B7751" s="4">
        <f t="shared" ca="1" si="123"/>
        <v>-195407.46153847754</v>
      </c>
      <c r="C7751" s="3">
        <f ca="1">NOW()+(IncidentTbl[[#This Row],[DoNotImport-DateDiff]]/1440)</f>
        <v>44151.690183190869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4532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8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25">
      <c r="A7752">
        <v>8750</v>
      </c>
      <c r="B7752" s="4">
        <f t="shared" ca="1" si="123"/>
        <v>-195416.69230770832</v>
      </c>
      <c r="C7752" s="3">
        <f ca="1">NOW()+(IncidentTbl[[#This Row],[DoNotImport-DateDiff]]/1440)</f>
        <v>44151.683772934462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4828</v>
      </c>
      <c r="M7752" t="s">
        <v>5411</v>
      </c>
      <c r="N7752" s="4">
        <f ca="1">IncidentTbl[[#This Row],[DoNotImport-IndustryFactor]]+IncidentTbl[[#This Row],[DoNotImport-ProductFactor]]+LEN(IncidentTbl[[#This Row],[Title]])+(DAY(IncidentTbl[[#This Row],[CreatedOn]])/4)</f>
        <v>43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Account Set-up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5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25">
      <c r="A7753">
        <v>8751</v>
      </c>
      <c r="B7753" s="4">
        <f t="shared" ca="1" si="123"/>
        <v>-195425.9230769391</v>
      </c>
      <c r="C7753" s="3">
        <f ca="1">NOW()+(IncidentTbl[[#This Row],[DoNotImport-DateDiff]]/1440)</f>
        <v>44151.677362678049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282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4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753" t="str">
        <f ca="1">_xlfn.XLOOKUP(_xlfn.PERCENTRANK.INC(IncidentTbl[DoNotImport-QueueCalculation],IncidentTbl[[#This Row],[DoNotImport-QueueCalculation]]),Queues[Cumulative],Queues[Subject],-1,-1)</f>
        <v>Tier 2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Account Set-up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5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8" x14ac:dyDescent="0.25">
      <c r="A7754">
        <v>8752</v>
      </c>
      <c r="B7754" s="4">
        <f t="shared" ca="1" si="123"/>
        <v>-195435.15384616988</v>
      </c>
      <c r="C7754" s="3">
        <f ca="1">NOW()+(IncidentTbl[[#This Row],[DoNotImport-DateDiff]]/1440)</f>
        <v>44151.670952421642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061</v>
      </c>
      <c r="M7754" t="s">
        <v>5405</v>
      </c>
      <c r="N7754" s="4">
        <f ca="1">IncidentTbl[[#This Row],[DoNotImport-IndustryFactor]]+IncidentTbl[[#This Row],[DoNotImport-ProductFactor]]+LEN(IncidentTbl[[#This Row],[Title]])+(DAY(IncidentTbl[[#This Row],[CreatedOn]])/4)</f>
        <v>40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10</v>
      </c>
      <c r="Q7754" t="b">
        <f>IF(_xlfn.PERCENTRANK.INC(IncidentTbl[DoNotImport-EscalationFactor],IncidentTbl[[#This Row],[DoNotImport-EscalationFactor]])&gt;=0.8,TRUE,FALSE)</f>
        <v>0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754" t="str">
        <f ca="1">_xlfn.XLOOKUP(_xlfn.PERCENTRANK.INC(IncidentTbl[DoNotImport-QueueCalculation],IncidentTbl[[#This Row],[DoNotImport-QueueCalculation]]),Queues[Cumulative],Queues[Subject],-1,-1)</f>
        <v>Tier 1</v>
      </c>
      <c r="T7754" t="b">
        <f>IF(_xlfn.PERCENTRANK.INC(IncidentTbl[Resolution Minutes],IncidentTbl[[#This Row],[Resolution Minutes]])&gt;=0.75,TRUE,FALSE)</f>
        <v>0</v>
      </c>
      <c r="U7754">
        <f>LEN(IncidentTbl[[#This Row],[Title]])+IncidentTbl[[#This Row],[DoNotImport-OwnerFactor]]+IncidentTbl[[#This Row],[DoNotImport-ProductFactor]]</f>
        <v>38</v>
      </c>
      <c r="V7754" t="str">
        <f>_xlfn.XLOOKUP(_xlfn.PERCENTRANK.INC(IncidentTbl[DoNotImport-SubjectCalculation],IncidentTbl[[#This Row],[DoNotImport-SubjectCalculation]]),SubjectLookup[Cumulative],SubjectLookup[Subject],-1,-1)</f>
        <v>General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3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8" x14ac:dyDescent="0.25">
      <c r="A7755">
        <v>8753</v>
      </c>
      <c r="B7755" s="4">
        <f t="shared" ca="1" si="123"/>
        <v>-195444.38461540066</v>
      </c>
      <c r="C7755" s="3">
        <f ca="1">NOW()+(IncidentTbl[[#This Row],[DoNotImport-DateDiff]]/1440)</f>
        <v>44151.664542165228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4597</v>
      </c>
      <c r="M7755" t="s">
        <v>5411</v>
      </c>
      <c r="N7755" s="4">
        <f ca="1">IncidentTbl[[#This Row],[DoNotImport-IndustryFactor]]+IncidentTbl[[#This Row],[DoNotImport-ProductFactor]]+LEN(IncidentTbl[[#This Row],[Title]])+(DAY(IncidentTbl[[#This Row],[CreatedOn]])/4)</f>
        <v>42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25">
      <c r="A7756">
        <v>8754</v>
      </c>
      <c r="B7756" s="4">
        <f t="shared" ca="1" si="123"/>
        <v>-195453.61538463144</v>
      </c>
      <c r="C7756" s="3">
        <f ca="1">NOW()+(IncidentTbl[[#This Row],[DoNotImport-DateDiff]]/1440)</f>
        <v>44151.658131908822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146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9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5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1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1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25">
      <c r="A7757">
        <v>8755</v>
      </c>
      <c r="B7757" s="4">
        <f t="shared" ca="1" si="123"/>
        <v>-195462.84615386222</v>
      </c>
      <c r="C7757" s="3">
        <f ca="1">NOW()+(IncidentTbl[[#This Row],[DoNotImport-DateDiff]]/1440)</f>
        <v>44151.651721768154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4707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9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8" x14ac:dyDescent="0.25">
      <c r="A7758">
        <v>8756</v>
      </c>
      <c r="B7758" s="4">
        <f t="shared" ca="1" si="123"/>
        <v>-195472.076923093</v>
      </c>
      <c r="C7758" s="3">
        <f ca="1">NOW()+(IncidentTbl[[#This Row],[DoNotImport-DateDiff]]/1440)</f>
        <v>44151.645311511747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082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6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758" t="str">
        <f ca="1">_xlfn.XLOOKUP(_xlfn.PERCENTRANK.INC(IncidentTbl[DoNotImport-QueueCalculation],IncidentTbl[[#This Row],[DoNotImport-QueueCalculation]]),Queues[Cumulative],Queues[Subject],-1,-1)</f>
        <v>Tier 3 - Specialist Team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Login Question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9" spans="1:28" x14ac:dyDescent="0.25">
      <c r="A7759">
        <v>8757</v>
      </c>
      <c r="B7759" s="4">
        <f t="shared" ca="1" si="123"/>
        <v>-195481.30769232378</v>
      </c>
      <c r="C7759" s="3">
        <f ca="1">NOW()+(IncidentTbl[[#This Row],[DoNotImport-DateDiff]]/1440)</f>
        <v>44151.638901255334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4533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39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759" t="str">
        <f ca="1">_xlfn.XLOOKUP(_xlfn.PERCENTRANK.INC(IncidentTbl[DoNotImport-QueueCalculation],IncidentTbl[[#This Row],[DoNotImport-QueueCalculation]]),Queues[Cumulative],Queues[Subject],-1,-1)</f>
        <v>Tier 1</v>
      </c>
      <c r="T7759" t="b">
        <f>IF(_xlfn.PERCENTRANK.INC(IncidentTbl[Resolution Minutes],IncidentTbl[[#This Row],[Resolution Minutes]])&gt;=0.75,TRUE,FALSE)</f>
        <v>0</v>
      </c>
      <c r="U7759">
        <f>LEN(IncidentTbl[[#This Row],[Title]])+IncidentTbl[[#This Row],[DoNotImport-OwnerFactor]]+IncidentTbl[[#This Row],[DoNotImport-ProductFactor]]</f>
        <v>34</v>
      </c>
      <c r="V7759" t="str">
        <f>_xlfn.XLOOKUP(_xlfn.PERCENTRANK.INC(IncidentTbl[DoNotImport-SubjectCalculation],IncidentTbl[[#This Row],[DoNotImport-SubjectCalculation]]),SubjectLookup[Cumulative],SubjectLookup[Subject],-1,-1)</f>
        <v>General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7</v>
      </c>
      <c r="Y7759" cm="1">
        <f t="array" ref="Y7759">ROUNDUP(_xlfn.XLOOKUP(IncidentTbl[[#This Row],[SystemUserSeq]],OwnerTbl[SystemUserSeq],OwnerTbl[Factor])/3,0)</f>
        <v>1</v>
      </c>
      <c r="Z7759" cm="1">
        <f t="array" ref="Z7759">_xlfn.XLOOKUP(IncidentTbl[[#This Row],[ProductSeq]],ProductTbl[ProductSeq],ProductTbl[Factor])</f>
        <v>3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8" x14ac:dyDescent="0.25">
      <c r="A7760">
        <v>8758</v>
      </c>
      <c r="B7760" s="4">
        <f t="shared" ca="1" si="123"/>
        <v>-195490.53846155456</v>
      </c>
      <c r="C7760" s="3">
        <f ca="1">NOW()+(IncidentTbl[[#This Row],[DoNotImport-DateDiff]]/1440)</f>
        <v>44151.632490998927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4598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9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1</v>
      </c>
      <c r="U7760">
        <f>LEN(IncidentTbl[[#This Row],[Title]])+IncidentTbl[[#This Row],[DoNotImport-OwnerFactor]]+IncidentTbl[[#This Row],[DoNotImport-ProductFactor]]</f>
        <v>45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7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8" x14ac:dyDescent="0.25">
      <c r="A7761">
        <v>8759</v>
      </c>
      <c r="B7761" s="4">
        <f t="shared" ca="1" si="123"/>
        <v>-195499.76923078534</v>
      </c>
      <c r="C7761" s="3">
        <f ca="1">NOW()+(IncidentTbl[[#This Row],[DoNotImport-DateDiff]]/1440)</f>
        <v>44151.626080742513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4417</v>
      </c>
      <c r="M7761" t="s">
        <v>5407</v>
      </c>
      <c r="N7761" s="4">
        <f ca="1">IncidentTbl[[#This Row],[DoNotImport-IndustryFactor]]+IncidentTbl[[#This Row],[DoNotImport-ProductFactor]]+LEN(IncidentTbl[[#This Row],[Title]])+(DAY(IncidentTbl[[#This Row],[CreatedOn]])/4)</f>
        <v>39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>
        <f>LEN(IncidentTbl[[#This Row],[Origin]])+IncidentTbl[[#This Row],[DoNotImport-OwnerFactor]]+IncidentTbl[[#This Row],[DoNotImport-ProductFactor]]</f>
        <v>11</v>
      </c>
      <c r="Q7761" t="b">
        <f>IF(_xlfn.PERCENTRANK.INC(IncidentTbl[DoNotImport-EscalationFactor],IncidentTbl[[#This Row],[DoNotImport-EscalationFactor]])&gt;=0.8,TRUE,FALSE)</f>
        <v>0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761" t="str">
        <f ca="1">_xlfn.XLOOKUP(_xlfn.PERCENTRANK.INC(IncidentTbl[DoNotImport-QueueCalculation],IncidentTbl[[#This Row],[DoNotImport-QueueCalculation]]),Queues[Cumulative],Queues[Subject],-1,-1)</f>
        <v>Tier 1</v>
      </c>
      <c r="T7761" t="b">
        <f>IF(_xlfn.PERCENTRANK.INC(IncidentTbl[Resolution Minutes],IncidentTbl[[#This Row],[Resolution Minutes]])&gt;=0.75,TRUE,FALSE)</f>
        <v>0</v>
      </c>
      <c r="U7761">
        <f>LEN(IncidentTbl[[#This Row],[Title]])+IncidentTbl[[#This Row],[DoNotImport-OwnerFactor]]+IncidentTbl[[#This Row],[DoNotImport-ProductFactor]]</f>
        <v>37</v>
      </c>
      <c r="V7761" t="str">
        <f>_xlfn.XLOOKUP(_xlfn.PERCENTRANK.INC(IncidentTbl[DoNotImport-SubjectCalculation],IncidentTbl[[#This Row],[DoNotImport-SubjectCalculation]]),SubjectLookup[Cumulative],SubjectLookup[Subject],-1,-1)</f>
        <v>General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3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25">
      <c r="A7762">
        <v>8760</v>
      </c>
      <c r="B7762" s="4">
        <f t="shared" ca="1" si="123"/>
        <v>-195509.00000001612</v>
      </c>
      <c r="C7762" s="3">
        <f ca="1">NOW()+(IncidentTbl[[#This Row],[DoNotImport-DateDiff]]/1440)</f>
        <v>44151.619670486099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4438</v>
      </c>
      <c r="M7762" t="s">
        <v>5411</v>
      </c>
      <c r="N7762" s="4">
        <f ca="1">IncidentTbl[[#This Row],[DoNotImport-IndustryFactor]]+IncidentTbl[[#This Row],[DoNotImport-ProductFactor]]+LEN(IncidentTbl[[#This Row],[Title]])+(DAY(IncidentTbl[[#This Row],[CreatedOn]])/4)</f>
        <v>43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762" t="str">
        <f ca="1">_xlfn.XLOOKUP(_xlfn.PERCENTRANK.INC(IncidentTbl[DoNotImport-QueueCalculation],IncidentTbl[[#This Row],[DoNotImport-QueueCalculation]]),Queues[Cumulative],Queues[Subject],-1,-1)</f>
        <v>Tier 2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40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1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25">
      <c r="A7763">
        <v>8761</v>
      </c>
      <c r="B7763" s="4">
        <f t="shared" ca="1" si="123"/>
        <v>-195518.2307692469</v>
      </c>
      <c r="C7763" s="3">
        <f ca="1">NOW()+(IncidentTbl[[#This Row],[DoNotImport-DateDiff]]/1440)</f>
        <v>44151.613260229693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4806</v>
      </c>
      <c r="M7763" t="s">
        <v>5411</v>
      </c>
      <c r="N7763" s="4">
        <f ca="1">IncidentTbl[[#This Row],[DoNotImport-IndustryFactor]]+IncidentTbl[[#This Row],[DoNotImport-ProductFactor]]+LEN(IncidentTbl[[#This Row],[Title]])+(DAY(IncidentTbl[[#This Row],[CreatedOn]])/4)</f>
        <v>48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763" t="str">
        <f ca="1">_xlfn.XLOOKUP(_xlfn.PERCENTRANK.INC(IncidentTbl[DoNotImport-QueueCalculation],IncidentTbl[[#This Row],[DoNotImport-QueueCalculation]]),Queues[Cumulative],Queues[Subject],-1,-1)</f>
        <v>Tier 3 - Specialist Team</v>
      </c>
      <c r="T7763" t="b">
        <f>IF(_xlfn.PERCENTRANK.INC(IncidentTbl[Resolution Minutes],IncidentTbl[[#This Row],[Resolution Minutes]])&gt;=0.75,TRUE,FALSE)</f>
        <v>1</v>
      </c>
      <c r="U7763">
        <f>LEN(IncidentTbl[[#This Row],[Title]])+IncidentTbl[[#This Row],[DoNotImport-OwnerFactor]]+IncidentTbl[[#This Row],[DoNotImport-ProductFactor]]</f>
        <v>44</v>
      </c>
      <c r="V7763" t="str">
        <f>_xlfn.XLOOKUP(_xlfn.PERCENTRANK.INC(IncidentTbl[DoNotImport-SubjectCalculation],IncidentTbl[[#This Row],[DoNotImport-SubjectCalculation]]),SubjectLookup[Cumulative],SubjectLookup[Subject],-1,-1)</f>
        <v>Login Question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9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1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8" x14ac:dyDescent="0.25">
      <c r="A7764">
        <v>8762</v>
      </c>
      <c r="B7764" s="4">
        <f t="shared" ca="1" si="123"/>
        <v>-195527.46153847768</v>
      </c>
      <c r="C7764" s="3">
        <f ca="1">NOW()+(IncidentTbl[[#This Row],[DoNotImport-DateDiff]]/1440)</f>
        <v>44151.606849973279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104</v>
      </c>
      <c r="M7764" t="s">
        <v>5407</v>
      </c>
      <c r="N7764" s="4">
        <f ca="1">IncidentTbl[[#This Row],[DoNotImport-IndustryFactor]]+IncidentTbl[[#This Row],[DoNotImport-ProductFactor]]+LEN(IncidentTbl[[#This Row],[Title]])+(DAY(IncidentTbl[[#This Row],[CreatedOn]])/4)</f>
        <v>37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1</v>
      </c>
      <c r="U7764">
        <f>LEN(IncidentTbl[[#This Row],[Title]])+IncidentTbl[[#This Row],[DoNotImport-OwnerFactor]]+IncidentTbl[[#This Row],[DoNotImport-ProductFactor]]</f>
        <v>34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1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25">
      <c r="A7765">
        <v>8763</v>
      </c>
      <c r="B7765" s="4">
        <f t="shared" ca="1" si="123"/>
        <v>-195536.69230770846</v>
      </c>
      <c r="C7765" s="3">
        <f ca="1">NOW()+(IncidentTbl[[#This Row],[DoNotImport-DateDiff]]/1440)</f>
        <v>44151.600439716873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356</v>
      </c>
      <c r="M7765" t="s">
        <v>5405</v>
      </c>
      <c r="N7765" s="4">
        <f ca="1">IncidentTbl[[#This Row],[DoNotImport-IndustryFactor]]+IncidentTbl[[#This Row],[DoNotImport-ProductFactor]]+LEN(IncidentTbl[[#This Row],[Title]])+(DAY(IncidentTbl[[#This Row],[CreatedOn]])/4)</f>
        <v>56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1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1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2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1</v>
      </c>
      <c r="Z7765" cm="1">
        <f t="array" ref="Z7765">_xlfn.XLOOKUP(IncidentTbl[[#This Row],[ProductSeq]],ProductTbl[ProductSeq],ProductTbl[Factor])</f>
        <v>7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6" spans="1:28" x14ac:dyDescent="0.25">
      <c r="A7766">
        <v>8764</v>
      </c>
      <c r="B7766" s="4">
        <f t="shared" ca="1" si="123"/>
        <v>-195545.92307693925</v>
      </c>
      <c r="C7766" s="3">
        <f ca="1">NOW()+(IncidentTbl[[#This Row],[DoNotImport-DateDiff]]/1440)</f>
        <v>44151.594029460459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357</v>
      </c>
      <c r="M7766" t="s">
        <v>5411</v>
      </c>
      <c r="N7766" s="4">
        <f ca="1">IncidentTbl[[#This Row],[DoNotImport-IndustryFactor]]+IncidentTbl[[#This Row],[DoNotImport-ProductFactor]]+LEN(IncidentTbl[[#This Row],[Title]])+(DAY(IncidentTbl[[#This Row],[CreatedOn]])/4)</f>
        <v>56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766" t="str">
        <f ca="1">_xlfn.XLOOKUP(_xlfn.PERCENTRANK.INC(IncidentTbl[DoNotImport-QueueCalculation],IncidentTbl[[#This Row],[DoNotImport-QueueCalculation]]),Queues[Cumulative],Queues[Subject],-1,-1)</f>
        <v>Vendor</v>
      </c>
      <c r="T7766" t="b">
        <f>IF(_xlfn.PERCENTRANK.INC(IncidentTbl[Resolution Minutes],IncidentTbl[[#This Row],[Resolution Minutes]])&gt;=0.75,TRUE,FALSE)</f>
        <v>1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8" x14ac:dyDescent="0.25">
      <c r="A7767">
        <v>8765</v>
      </c>
      <c r="B7767" s="4">
        <f t="shared" ca="1" si="123"/>
        <v>-195555.15384617003</v>
      </c>
      <c r="C7767" s="3">
        <f ca="1">NOW()+(IncidentTbl[[#This Row],[DoNotImport-DateDiff]]/1440)</f>
        <v>44151.587619204052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260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1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767" t="str">
        <f ca="1">_xlfn.XLOOKUP(_xlfn.PERCENTRANK.INC(IncidentTbl[DoNotImport-QueueCalculation],IncidentTbl[[#This Row],[DoNotImport-QueueCalculation]]),Queues[Cumulative],Queues[Subject],-1,-1)</f>
        <v>Regional Support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7</v>
      </c>
      <c r="V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7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1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8" x14ac:dyDescent="0.25">
      <c r="A7768">
        <v>8766</v>
      </c>
      <c r="B7768" s="4">
        <f t="shared" ca="1" si="123"/>
        <v>-195564.38461540081</v>
      </c>
      <c r="C7768" s="3">
        <f ca="1">NOW()+(IncidentTbl[[#This Row],[DoNotImport-DateDiff]]/1440)</f>
        <v>44151.581208947639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375</v>
      </c>
      <c r="M7768" t="s">
        <v>5405</v>
      </c>
      <c r="N7768" s="4">
        <f ca="1">IncidentTbl[[#This Row],[DoNotImport-IndustryFactor]]+IncidentTbl[[#This Row],[DoNotImport-ProductFactor]]+LEN(IncidentTbl[[#This Row],[Title]])+(DAY(IncidentTbl[[#This Row],[CreatedOn]])/4)</f>
        <v>47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768" t="str">
        <f ca="1">_xlfn.XLOOKUP(_xlfn.PERCENTRANK.INC(IncidentTbl[DoNotImport-QueueCalculation],IncidentTbl[[#This Row],[DoNotImport-QueueCalculation]]),Queues[Cumulative],Queues[Subject],-1,-1)</f>
        <v>Tier 3 - Specialist Team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25">
      <c r="A7769">
        <v>8767</v>
      </c>
      <c r="B7769" s="4">
        <f t="shared" ca="1" si="123"/>
        <v>-195573.61538463159</v>
      </c>
      <c r="C7769" s="3">
        <f ca="1">NOW()+(IncidentTbl[[#This Row],[DoNotImport-DateDiff]]/1440)</f>
        <v>44151.574798691232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181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0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25">
      <c r="A7770">
        <v>8768</v>
      </c>
      <c r="B7770" s="4">
        <f t="shared" ca="1" si="123"/>
        <v>-195582.84615386237</v>
      </c>
      <c r="C7770" s="3">
        <f ca="1">NOW()+(IncidentTbl[[#This Row],[DoNotImport-DateDiff]]/1440)</f>
        <v>44151.568388434818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371</v>
      </c>
      <c r="M7770" t="s">
        <v>5411</v>
      </c>
      <c r="N7770" s="4">
        <f ca="1">IncidentTbl[[#This Row],[DoNotImport-IndustryFactor]]+IncidentTbl[[#This Row],[DoNotImport-ProductFactor]]+LEN(IncidentTbl[[#This Row],[Title]])+(DAY(IncidentTbl[[#This Row],[CreatedOn]])/4)</f>
        <v>51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770" t="str">
        <f ca="1">_xlfn.XLOOKUP(_xlfn.PERCENTRANK.INC(IncidentTbl[DoNotImport-QueueCalculation],IncidentTbl[[#This Row],[DoNotImport-QueueCalculation]]),Queues[Cumulative],Queues[Subject],-1,-1)</f>
        <v>Regional Support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Account Reset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11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25">
      <c r="A7771">
        <v>8769</v>
      </c>
      <c r="B7771" s="4">
        <f t="shared" ca="1" si="123"/>
        <v>-195592.07692309315</v>
      </c>
      <c r="C7771" s="3">
        <f ca="1">NOW()+(IncidentTbl[[#This Row],[DoNotImport-DateDiff]]/1440)</f>
        <v>44151.561978178412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022</v>
      </c>
      <c r="M7771" t="s">
        <v>5411</v>
      </c>
      <c r="N7771" s="4">
        <f ca="1">IncidentTbl[[#This Row],[DoNotImport-IndustryFactor]]+IncidentTbl[[#This Row],[DoNotImport-ProductFactor]]+LEN(IncidentTbl[[#This Row],[Title]])+(DAY(IncidentTbl[[#This Row],[CreatedOn]])/4)</f>
        <v>56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1</v>
      </c>
      <c r="U7771">
        <f>LEN(IncidentTbl[[#This Row],[Title]])+IncidentTbl[[#This Row],[DoNotImport-OwnerFactor]]+IncidentTbl[[#This Row],[DoNotImport-ProductFactor]]</f>
        <v>53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2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1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8" x14ac:dyDescent="0.25">
      <c r="A7772">
        <v>8770</v>
      </c>
      <c r="B7772" s="4">
        <f t="shared" ca="1" si="123"/>
        <v>-195601.30769232393</v>
      </c>
      <c r="C7772" s="3">
        <f ca="1">NOW()+(IncidentTbl[[#This Row],[DoNotImport-DateDiff]]/1440)</f>
        <v>44151.555567921998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4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298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6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20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2</v>
      </c>
      <c r="V7772" t="str">
        <f>_xlfn.XLOOKUP(_xlfn.PERCENTRANK.INC(IncidentTbl[DoNotImport-SubjectCalculation],IncidentTbl[[#This Row],[DoNotImport-SubjectCalculation]]),SubjectLookup[Cumulative],SubjectLookup[Subject],-1,-1)</f>
        <v>Account Set-up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5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1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25">
      <c r="A7773">
        <v>8771</v>
      </c>
      <c r="B7773" s="4">
        <f t="shared" ca="1" si="123"/>
        <v>-195610.53846155471</v>
      </c>
      <c r="C7773" s="3">
        <f ca="1">NOW()+(IncidentTbl[[#This Row],[DoNotImport-DateDiff]]/1440)</f>
        <v>44151.549157665591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3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400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4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6</v>
      </c>
      <c r="Q7773" t="b">
        <f>IF(_xlfn.PERCENTRANK.INC(IncidentTbl[DoNotImport-EscalationFactor],IncidentTbl[[#This Row],[DoNotImport-EscalationFactor]])&gt;=0.8,TRUE,FALSE)</f>
        <v>0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0</v>
      </c>
      <c r="U7773">
        <f>LEN(IncidentTbl[[#This Row],[Title]])+IncidentTbl[[#This Row],[DoNotImport-OwnerFactor]]+IncidentTbl[[#This Row],[DoNotImport-ProductFactor]]</f>
        <v>42</v>
      </c>
      <c r="V7773" t="str">
        <f>_xlfn.XLOOKUP(_xlfn.PERCENTRANK.INC(IncidentTbl[DoNotImport-SubjectCalculation],IncidentTbl[[#This Row],[DoNotImport-SubjectCalculation]]),SubjectLookup[Cumulative],SubjectLookup[Subject],-1,-1)</f>
        <v>Account Set-up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5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7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8" x14ac:dyDescent="0.25">
      <c r="A7774">
        <v>8772</v>
      </c>
      <c r="B7774" s="4">
        <f t="shared" ca="1" si="123"/>
        <v>-195619.76923078549</v>
      </c>
      <c r="C7774" s="3">
        <f ca="1">NOW()+(IncidentTbl[[#This Row],[DoNotImport-DateDiff]]/1440)</f>
        <v>44151.542747409178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240</v>
      </c>
      <c r="M7774" t="s">
        <v>5407</v>
      </c>
      <c r="N7774" s="4">
        <f ca="1">IncidentTbl[[#This Row],[DoNotImport-IndustryFactor]]+IncidentTbl[[#This Row],[DoNotImport-ProductFactor]]+LEN(IncidentTbl[[#This Row],[Title]])+(DAY(IncidentTbl[[#This Row],[CreatedOn]])/4)</f>
        <v>62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58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7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25">
      <c r="A7775">
        <v>8773</v>
      </c>
      <c r="B7775" s="4">
        <f t="shared" ca="1" si="123"/>
        <v>-195629.00000001627</v>
      </c>
      <c r="C7775" s="3">
        <f ca="1">NOW()+(IncidentTbl[[#This Row],[DoNotImport-DateDiff]]/1440)</f>
        <v>44151.536337152771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4669</v>
      </c>
      <c r="M7775" t="s">
        <v>5405</v>
      </c>
      <c r="N7775" s="4">
        <f ca="1">IncidentTbl[[#This Row],[DoNotImport-IndustryFactor]]+IncidentTbl[[#This Row],[DoNotImport-ProductFactor]]+LEN(IncidentTbl[[#This Row],[Title]])+(DAY(IncidentTbl[[#This Row],[CreatedOn]])/4)</f>
        <v>5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1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775" t="str">
        <f ca="1">_xlfn.XLOOKUP(_xlfn.PERCENTRANK.INC(IncidentTbl[DoNotImport-QueueCalculation],IncidentTbl[[#This Row],[DoNotImport-QueueCalculation]]),Queues[Cumulative],Queues[Subject],-1,-1)</f>
        <v>Regional Support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0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2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1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6" spans="1:28" x14ac:dyDescent="0.25">
      <c r="A7776">
        <v>8774</v>
      </c>
      <c r="B7776" s="4">
        <f t="shared" ca="1" si="123"/>
        <v>-195638.23076924705</v>
      </c>
      <c r="C7776" s="3">
        <f ca="1">NOW()+(IncidentTbl[[#This Row],[DoNotImport-DateDiff]]/1440)</f>
        <v>44151.529926896357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162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3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776" t="str">
        <f ca="1">_xlfn.XLOOKUP(_xlfn.PERCENTRANK.INC(IncidentTbl[DoNotImport-QueueCalculation],IncidentTbl[[#This Row],[DoNotImport-QueueCalculation]]),Queues[Cumulative],Queues[Subject],-1,-1)</f>
        <v>Tier 2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1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7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25">
      <c r="A7777">
        <v>8775</v>
      </c>
      <c r="B7777" s="4">
        <f t="shared" ca="1" si="123"/>
        <v>-195647.46153847783</v>
      </c>
      <c r="C7777" s="3">
        <f ca="1">NOW()+(IncidentTbl[[#This Row],[DoNotImport-DateDiff]]/1440)</f>
        <v>44151.523516639951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220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7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6</v>
      </c>
      <c r="Q7777" t="b">
        <f>IF(_xlfn.PERCENTRANK.INC(IncidentTbl[DoNotImport-EscalationFactor],IncidentTbl[[#This Row],[DoNotImport-EscalationFactor]])&gt;=0.8,TRUE,FALSE)</f>
        <v>0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5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7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8" x14ac:dyDescent="0.25">
      <c r="A7778">
        <v>8776</v>
      </c>
      <c r="B7778" s="4">
        <f t="shared" ca="1" si="123"/>
        <v>-195656.69230770861</v>
      </c>
      <c r="C7778" s="3">
        <f ca="1">NOW()+(IncidentTbl[[#This Row],[DoNotImport-DateDiff]]/1440)</f>
        <v>44151.517106383537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237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4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778" t="str">
        <f ca="1">_xlfn.XLOOKUP(_xlfn.PERCENTRANK.INC(IncidentTbl[DoNotImport-QueueCalculation],IncidentTbl[[#This Row],[DoNotImport-QueueCalculation]]),Queues[Cumulative],Queues[Subject],-1,-1)</f>
        <v>Vendor</v>
      </c>
      <c r="T7778" t="b">
        <f>IF(_xlfn.PERCENTRANK.INC(IncidentTbl[Resolution Minutes],IncidentTbl[[#This Row],[Resolution Minutes]])&gt;=0.75,TRUE,FALSE)</f>
        <v>1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9" spans="1:28" x14ac:dyDescent="0.25">
      <c r="A7779">
        <v>8777</v>
      </c>
      <c r="B7779" s="4">
        <f t="shared" ca="1" si="123"/>
        <v>-195665.92307693939</v>
      </c>
      <c r="C7779" s="3">
        <f ca="1">NOW()+(IncidentTbl[[#This Row],[DoNotImport-DateDiff]]/1440)</f>
        <v>44151.51069612713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4599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2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25">
      <c r="A7780">
        <v>8778</v>
      </c>
      <c r="B7780" s="4">
        <f t="shared" ca="1" si="123"/>
        <v>-195675.15384617017</v>
      </c>
      <c r="C7780" s="3">
        <f ca="1">NOW()+(IncidentTbl[[#This Row],[DoNotImport-DateDiff]]/1440)</f>
        <v>44151.504285870717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372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7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5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4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7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25">
      <c r="A7781">
        <v>8779</v>
      </c>
      <c r="B7781" s="4">
        <f t="shared" ca="1" si="123"/>
        <v>-195684.38461540095</v>
      </c>
      <c r="C7781" s="3">
        <f ca="1">NOW()+(IncidentTbl[[#This Row],[DoNotImport-DateDiff]]/1440)</f>
        <v>44151.49787561431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266</v>
      </c>
      <c r="M7781" t="s">
        <v>5411</v>
      </c>
      <c r="N7781" s="4">
        <f ca="1">IncidentTbl[[#This Row],[DoNotImport-IndustryFactor]]+IncidentTbl[[#This Row],[DoNotImport-ProductFactor]]+LEN(IncidentTbl[[#This Row],[Title]])+(DAY(IncidentTbl[[#This Row],[CreatedOn]])/4)</f>
        <v>47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781" t="str">
        <f ca="1">_xlfn.XLOOKUP(_xlfn.PERCENTRANK.INC(IncidentTbl[DoNotImport-QueueCalculation],IncidentTbl[[#This Row],[DoNotImport-QueueCalculation]]),Queues[Cumulative],Queues[Subject],-1,-1)</f>
        <v>Tier 3 - Specialist Team</v>
      </c>
      <c r="T7781" t="b">
        <f>IF(_xlfn.PERCENTRANK.INC(IncidentTbl[Resolution Minutes],IncidentTbl[[#This Row],[Resolution Minutes]])&gt;=0.75,TRUE,FALSE)</f>
        <v>1</v>
      </c>
      <c r="U7781">
        <f>LEN(IncidentTbl[[#This Row],[Title]])+IncidentTbl[[#This Row],[DoNotImport-OwnerFactor]]+IncidentTbl[[#This Row],[DoNotImport-ProductFactor]]</f>
        <v>44</v>
      </c>
      <c r="V7781" t="str">
        <f>_xlfn.XLOOKUP(_xlfn.PERCENTRANK.INC(IncidentTbl[DoNotImport-SubjectCalculation],IncidentTbl[[#This Row],[DoNotImport-SubjectCalculation]]),SubjectLookup[Cumulative],SubjectLookup[Subject],-1,-1)</f>
        <v>Login Question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9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1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8" x14ac:dyDescent="0.25">
      <c r="A7782">
        <v>8780</v>
      </c>
      <c r="B7782" s="4">
        <f t="shared" ca="1" si="123"/>
        <v>-195693.61538463173</v>
      </c>
      <c r="C7782" s="3">
        <f ca="1">NOW()+(IncidentTbl[[#This Row],[DoNotImport-DateDiff]]/1440)</f>
        <v>44151.491465357896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175</v>
      </c>
      <c r="M7782" t="s">
        <v>5411</v>
      </c>
      <c r="N7782" s="4">
        <f ca="1">IncidentTbl[[#This Row],[DoNotImport-IndustryFactor]]+IncidentTbl[[#This Row],[DoNotImport-ProductFactor]]+LEN(IncidentTbl[[#This Row],[Title]])+(DAY(IncidentTbl[[#This Row],[CreatedOn]])/4)</f>
        <v>43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3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8" x14ac:dyDescent="0.25">
      <c r="A7783">
        <v>8781</v>
      </c>
      <c r="B7783" s="4">
        <f t="shared" ca="1" si="123"/>
        <v>-195702.84615386251</v>
      </c>
      <c r="C7783" s="3">
        <f ca="1">NOW()+(IncidentTbl[[#This Row],[DoNotImport-DateDiff]]/1440)</f>
        <v>44151.48505510149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349</v>
      </c>
      <c r="M7783" t="s">
        <v>5407</v>
      </c>
      <c r="N7783" s="4">
        <f ca="1">IncidentTbl[[#This Row],[DoNotImport-IndustryFactor]]+IncidentTbl[[#This Row],[DoNotImport-ProductFactor]]+LEN(IncidentTbl[[#This Row],[Title]])+(DAY(IncidentTbl[[#This Row],[CreatedOn]])/4)</f>
        <v>43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783" t="str">
        <f ca="1">_xlfn.XLOOKUP(_xlfn.PERCENTRANK.INC(IncidentTbl[DoNotImport-QueueCalculation],IncidentTbl[[#This Row],[DoNotImport-QueueCalculation]]),Queues[Cumulative],Queues[Subject],-1,-1)</f>
        <v>Tier 1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38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1</v>
      </c>
      <c r="Z7783" cm="1">
        <f t="array" ref="Z7783">_xlfn.XLOOKUP(IncidentTbl[[#This Row],[ProductSeq]],ProductTbl[ProductSeq],ProductTbl[Factor])</f>
        <v>7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25">
      <c r="A7784">
        <v>8782</v>
      </c>
      <c r="B7784" s="4">
        <f t="shared" ca="1" si="123"/>
        <v>-195712.07692309329</v>
      </c>
      <c r="C7784" s="3">
        <f ca="1">NOW()+(IncidentTbl[[#This Row],[DoNotImport-DateDiff]]/1440)</f>
        <v>44151.478644845076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3859</v>
      </c>
      <c r="M7784" t="s">
        <v>5411</v>
      </c>
      <c r="N7784" s="4">
        <f ca="1">IncidentTbl[[#This Row],[DoNotImport-IndustryFactor]]+IncidentTbl[[#This Row],[DoNotImport-ProductFactor]]+LEN(IncidentTbl[[#This Row],[Title]])+(DAY(IncidentTbl[[#This Row],[CreatedOn]])/4)</f>
        <v>39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6</v>
      </c>
      <c r="Q7784" t="b">
        <f>IF(_xlfn.PERCENTRANK.INC(IncidentTbl[DoNotImport-EscalationFactor],IncidentTbl[[#This Row],[DoNotImport-EscalationFactor]])&gt;=0.8,TRUE,FALSE)</f>
        <v>0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0</v>
      </c>
      <c r="U7784">
        <f>LEN(IncidentTbl[[#This Row],[Title]])+IncidentTbl[[#This Row],[DoNotImport-OwnerFactor]]+IncidentTbl[[#This Row],[DoNotImport-ProductFactor]]</f>
        <v>37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7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8" x14ac:dyDescent="0.25">
      <c r="A7785">
        <v>8783</v>
      </c>
      <c r="B7785" s="4">
        <f t="shared" ca="1" si="123"/>
        <v>-195721.30769232407</v>
      </c>
      <c r="C7785" s="3">
        <f ca="1">NOW()+(IncidentTbl[[#This Row],[DoNotImport-DateDiff]]/1440)</f>
        <v>44151.472234588669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209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6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785" t="str">
        <f ca="1">_xlfn.XLOOKUP(_xlfn.PERCENTRANK.INC(IncidentTbl[DoNotImport-QueueCalculation],IncidentTbl[[#This Row],[DoNotImport-QueueCalculation]]),Queues[Cumulative],Queues[Subject],-1,-1)</f>
        <v>Vendor</v>
      </c>
      <c r="T7785" t="b">
        <f>IF(_xlfn.PERCENTRANK.INC(IncidentTbl[Resolution Minutes],IncidentTbl[[#This Row],[Resolution Minutes]])&gt;=0.75,TRUE,FALSE)</f>
        <v>1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6" spans="1:28" x14ac:dyDescent="0.25">
      <c r="A7786">
        <v>8784</v>
      </c>
      <c r="B7786" s="4">
        <f t="shared" ca="1" si="123"/>
        <v>-195730.53846155485</v>
      </c>
      <c r="C7786" s="3">
        <f ca="1">NOW()+(IncidentTbl[[#This Row],[DoNotImport-DateDiff]]/1440)</f>
        <v>44151.465824332256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261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8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786" t="str">
        <f ca="1">_xlfn.XLOOKUP(_xlfn.PERCENTRANK.INC(IncidentTbl[DoNotImport-QueueCalculation],IncidentTbl[[#This Row],[DoNotImport-QueueCalculation]]),Queues[Cumulative],Queues[Subject],-1,-1)</f>
        <v>Tier 3 - Specialist Team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3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1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25">
      <c r="A7787">
        <v>8785</v>
      </c>
      <c r="B7787" s="4">
        <f t="shared" ca="1" si="123"/>
        <v>-195739.76923078563</v>
      </c>
      <c r="C7787" s="3">
        <f ca="1">NOW()+(IncidentTbl[[#This Row],[DoNotImport-DateDiff]]/1440)</f>
        <v>44151.459414075849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3903</v>
      </c>
      <c r="M7787" t="s">
        <v>5405</v>
      </c>
      <c r="N7787" s="4">
        <f ca="1">IncidentTbl[[#This Row],[DoNotImport-IndustryFactor]]+IncidentTbl[[#This Row],[DoNotImport-ProductFactor]]+LEN(IncidentTbl[[#This Row],[Title]])+(DAY(IncidentTbl[[#This Row],[CreatedOn]])/4)</f>
        <v>44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787" t="str">
        <f ca="1">_xlfn.XLOOKUP(_xlfn.PERCENTRANK.INC(IncidentTbl[DoNotImport-QueueCalculation],IncidentTbl[[#This Row],[DoNotImport-QueueCalculation]]),Queues[Cumulative],Queues[Subject],-1,-1)</f>
        <v>Tier 1</v>
      </c>
      <c r="T7787" t="b">
        <f>IF(_xlfn.PERCENTRANK.INC(IncidentTbl[Resolution Minutes],IncidentTbl[[#This Row],[Resolution Minutes]])&gt;=0.75,TRUE,FALSE)</f>
        <v>0</v>
      </c>
      <c r="U7787">
        <f>LEN(IncidentTbl[[#This Row],[Title]])+IncidentTbl[[#This Row],[DoNotImport-OwnerFactor]]+IncidentTbl[[#This Row],[DoNotImport-ProductFactor]]</f>
        <v>39</v>
      </c>
      <c r="V7787" t="str">
        <f>_xlfn.XLOOKUP(_xlfn.PERCENTRANK.INC(IncidentTbl[DoNotImport-SubjectCalculation],IncidentTbl[[#This Row],[DoNotImport-SubjectCalculation]]),SubjectLookup[Cumulative],SubjectLookup[Subject],-1,-1)</f>
        <v>General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7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3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8" x14ac:dyDescent="0.25">
      <c r="A7788">
        <v>8786</v>
      </c>
      <c r="B7788" s="4">
        <f t="shared" ca="1" si="123"/>
        <v>-195749.00000001641</v>
      </c>
      <c r="C7788" s="3">
        <f ca="1">NOW()+(IncidentTbl[[#This Row],[DoNotImport-DateDiff]]/1440)</f>
        <v>44151.453003819435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020</v>
      </c>
      <c r="M7788" t="s">
        <v>5411</v>
      </c>
      <c r="N7788" s="4">
        <f ca="1">IncidentTbl[[#This Row],[DoNotImport-IndustryFactor]]+IncidentTbl[[#This Row],[DoNotImport-ProductFactor]]+LEN(IncidentTbl[[#This Row],[Title]])+(DAY(IncidentTbl[[#This Row],[CreatedOn]])/4)</f>
        <v>61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7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3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1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25">
      <c r="A7789">
        <v>8787</v>
      </c>
      <c r="B7789" s="4">
        <f t="shared" ca="1" si="123"/>
        <v>-195758.23076924719</v>
      </c>
      <c r="C7789" s="3">
        <f ca="1">NOW()+(IncidentTbl[[#This Row],[DoNotImport-DateDiff]]/1440)</f>
        <v>44151.446593563029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062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9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789" t="str">
        <f ca="1">_xlfn.XLOOKUP(_xlfn.PERCENTRANK.INC(IncidentTbl[DoNotImport-QueueCalculation],IncidentTbl[[#This Row],[DoNotImport-QueueCalculation]]),Queues[Cumulative],Queues[Subject],-1,-1)</f>
        <v>Tier 3 - Specialist Team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Account Reset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11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25">
      <c r="A7790">
        <v>8788</v>
      </c>
      <c r="B7790" s="4">
        <f t="shared" ca="1" si="123"/>
        <v>-195767.46153847798</v>
      </c>
      <c r="C7790" s="3">
        <f ca="1">NOW()+(IncidentTbl[[#This Row],[DoNotImport-DateDiff]]/1440)</f>
        <v>44151.440183306615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1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023</v>
      </c>
      <c r="M7790" t="s">
        <v>5407</v>
      </c>
      <c r="N7790" s="4">
        <f ca="1">IncidentTbl[[#This Row],[DoNotImport-IndustryFactor]]+IncidentTbl[[#This Row],[DoNotImport-ProductFactor]]+LEN(IncidentTbl[[#This Row],[Title]])+(DAY(IncidentTbl[[#This Row],[CreatedOn]])/4)</f>
        <v>44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0</v>
      </c>
      <c r="V7790" t="str">
        <f>_xlfn.XLOOKUP(_xlfn.PERCENTRANK.INC(IncidentTbl[DoNotImport-SubjectCalculation],IncidentTbl[[#This Row],[DoNotImport-SubjectCalculation]]),SubjectLookup[Cumulative],SubjectLookup[Subject],-1,-1)</f>
        <v>General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7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7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25">
      <c r="A7791">
        <v>8789</v>
      </c>
      <c r="B7791" s="4">
        <f t="shared" ca="1" si="123"/>
        <v>-195776.69230770876</v>
      </c>
      <c r="C7791" s="3">
        <f ca="1">NOW()+(IncidentTbl[[#This Row],[DoNotImport-DateDiff]]/1440)</f>
        <v>44151.433773050208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4572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49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791" t="str">
        <f ca="1">_xlfn.XLOOKUP(_xlfn.PERCENTRANK.INC(IncidentTbl[DoNotImport-QueueCalculation],IncidentTbl[[#This Row],[DoNotImport-QueueCalculation]]),Queues[Cumulative],Queues[Subject],-1,-1)</f>
        <v>Tier 2</v>
      </c>
      <c r="T7791" t="b">
        <f>IF(_xlfn.PERCENTRANK.INC(IncidentTbl[Resolution Minutes],IncidentTbl[[#This Row],[Resolution Minutes]])&gt;=0.75,TRUE,FALSE)</f>
        <v>0</v>
      </c>
      <c r="U7791">
        <f>LEN(IncidentTbl[[#This Row],[Title]])+IncidentTbl[[#This Row],[DoNotImport-OwnerFactor]]+IncidentTbl[[#This Row],[DoNotImport-ProductFactor]]</f>
        <v>46</v>
      </c>
      <c r="V7791" t="str">
        <f>_xlfn.XLOOKUP(_xlfn.PERCENTRANK.INC(IncidentTbl[DoNotImport-SubjectCalculation],IncidentTbl[[#This Row],[DoNotImport-SubjectCalculation]]),SubjectLookup[Cumulative],SubjectLookup[Subject],-1,-1)</f>
        <v>Account Reset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11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3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8" x14ac:dyDescent="0.25">
      <c r="A7792">
        <v>8790</v>
      </c>
      <c r="B7792" s="4">
        <f t="shared" ca="1" si="123"/>
        <v>-195785.92307693954</v>
      </c>
      <c r="C7792" s="3">
        <f ca="1">NOW()+(IncidentTbl[[#This Row],[DoNotImport-DateDiff]]/1440)</f>
        <v>44151.427362793795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3940</v>
      </c>
      <c r="M7792" t="s">
        <v>5407</v>
      </c>
      <c r="N7792" s="4">
        <f ca="1">IncidentTbl[[#This Row],[DoNotImport-IndustryFactor]]+IncidentTbl[[#This Row],[DoNotImport-ProductFactor]]+LEN(IncidentTbl[[#This Row],[Title]])+(DAY(IncidentTbl[[#This Row],[CreatedOn]])/4)</f>
        <v>49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792" t="str">
        <f ca="1">_xlfn.XLOOKUP(_xlfn.PERCENTRANK.INC(IncidentTbl[DoNotImport-QueueCalculation],IncidentTbl[[#This Row],[DoNotImport-QueueCalculation]]),Queues[Cumulative],Queues[Subject],-1,-1)</f>
        <v>Central Office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6</v>
      </c>
      <c r="V7792" t="str">
        <f>_xlfn.XLOOKUP(_xlfn.PERCENTRANK.INC(IncidentTbl[DoNotImport-SubjectCalculation],IncidentTbl[[#This Row],[DoNotImport-SubjectCalculation]]),SubjectLookup[Cumulative],SubjectLookup[Subject],-1,-1)</f>
        <v>Account Reset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11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1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25">
      <c r="A7793">
        <v>8791</v>
      </c>
      <c r="B7793" s="4">
        <f t="shared" ca="1" si="123"/>
        <v>-195795.15384617032</v>
      </c>
      <c r="C7793" s="3">
        <f ca="1">NOW()+(IncidentTbl[[#This Row],[DoNotImport-DateDiff]]/1440)</f>
        <v>44151.420952537388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043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1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793" t="str">
        <f ca="1">_xlfn.XLOOKUP(_xlfn.PERCENTRANK.INC(IncidentTbl[DoNotImport-QueueCalculation],IncidentTbl[[#This Row],[DoNotImport-QueueCalculation]]),Queues[Cumulative],Queues[Subject],-1,-1)</f>
        <v>Regional Support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8</v>
      </c>
      <c r="V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7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1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8" x14ac:dyDescent="0.25">
      <c r="A7794">
        <v>8792</v>
      </c>
      <c r="B7794" s="4">
        <f t="shared" ca="1" si="123"/>
        <v>-195804.3846154011</v>
      </c>
      <c r="C7794" s="3">
        <f ca="1">NOW()+(IncidentTbl[[#This Row],[DoNotImport-DateDiff]]/1440)</f>
        <v>44151.414542280974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286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2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794" t="str">
        <f ca="1">_xlfn.XLOOKUP(_xlfn.PERCENTRANK.INC(IncidentTbl[DoNotImport-QueueCalculation],IncidentTbl[[#This Row],[DoNotImport-QueueCalculation]]),Queues[Cumulative],Queues[Subject],-1,-1)</f>
        <v>Tier 3 - Specialist Team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0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7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5" spans="1:28" x14ac:dyDescent="0.25">
      <c r="A7795">
        <v>8793</v>
      </c>
      <c r="B7795" s="4">
        <f t="shared" ca="1" si="123"/>
        <v>-195813.61538463188</v>
      </c>
      <c r="C7795" s="3">
        <f ca="1">NOW()+(IncidentTbl[[#This Row],[DoNotImport-DateDiff]]/1440)</f>
        <v>44151.408132024568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4600</v>
      </c>
      <c r="M7795" t="s">
        <v>5405</v>
      </c>
      <c r="N7795" s="4">
        <f ca="1">IncidentTbl[[#This Row],[DoNotImport-IndustryFactor]]+IncidentTbl[[#This Row],[DoNotImport-ProductFactor]]+LEN(IncidentTbl[[#This Row],[Title]])+(DAY(IncidentTbl[[#This Row],[CreatedOn]])/4)</f>
        <v>52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Returns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5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8" x14ac:dyDescent="0.25">
      <c r="A7796">
        <v>8794</v>
      </c>
      <c r="B7796" s="4">
        <f t="shared" ca="1" si="123"/>
        <v>-195822.84615386266</v>
      </c>
      <c r="C7796" s="3">
        <f ca="1">NOW()+(IncidentTbl[[#This Row],[DoNotImport-DateDiff]]/1440)</f>
        <v>44151.401721768154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095</v>
      </c>
      <c r="M7796" t="s">
        <v>5405</v>
      </c>
      <c r="N7796" s="4">
        <f ca="1">IncidentTbl[[#This Row],[DoNotImport-IndustryFactor]]+IncidentTbl[[#This Row],[DoNotImport-ProductFactor]]+LEN(IncidentTbl[[#This Row],[Title]])+(DAY(IncidentTbl[[#This Row],[CreatedOn]])/4)</f>
        <v>57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4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5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7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25">
      <c r="A7797">
        <v>8795</v>
      </c>
      <c r="B7797" s="4">
        <f t="shared" ca="1" si="123"/>
        <v>-195832.07692309344</v>
      </c>
      <c r="C7797" s="3">
        <f ca="1">NOW()+(IncidentTbl[[#This Row],[DoNotImport-DateDiff]]/1440)</f>
        <v>44151.39531151174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4534</v>
      </c>
      <c r="M7797" t="s">
        <v>5411</v>
      </c>
      <c r="N7797" s="4">
        <f ca="1">IncidentTbl[[#This Row],[DoNotImport-IndustryFactor]]+IncidentTbl[[#This Row],[DoNotImport-ProductFactor]]+LEN(IncidentTbl[[#This Row],[Title]])+(DAY(IncidentTbl[[#This Row],[CreatedOn]])/4)</f>
        <v>56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797" t="str">
        <f ca="1">_xlfn.XLOOKUP(_xlfn.PERCENTRANK.INC(IncidentTbl[DoNotImport-QueueCalculation],IncidentTbl[[#This Row],[DoNotImport-QueueCalculation]]),Queues[Cumulative],Queues[Subject],-1,-1)</f>
        <v>Vendor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8" x14ac:dyDescent="0.25">
      <c r="A7798">
        <v>8796</v>
      </c>
      <c r="B7798" s="4">
        <f t="shared" ca="1" si="123"/>
        <v>-195841.30769232422</v>
      </c>
      <c r="C7798" s="3">
        <f ca="1">NOW()+(IncidentTbl[[#This Row],[DoNotImport-DateDiff]]/1440)</f>
        <v>44151.388901255334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4643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8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5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7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25">
      <c r="A7799">
        <v>8797</v>
      </c>
      <c r="B7799" s="4">
        <f t="shared" ca="1" si="123"/>
        <v>-195850.538461555</v>
      </c>
      <c r="C7799" s="3">
        <f ca="1">NOW()+(IncidentTbl[[#This Row],[DoNotImport-DateDiff]]/1440)</f>
        <v>44151.38249099892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283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6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5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799" t="str">
        <f ca="1">_xlfn.XLOOKUP(_xlfn.PERCENTRANK.INC(IncidentTbl[DoNotImport-QueueCalculation],IncidentTbl[[#This Row],[DoNotImport-QueueCalculation]]),Queues[Cumulative],Queues[Subject],-1,-1)</f>
        <v>Tier 2</v>
      </c>
      <c r="T7799" t="b">
        <f>IF(_xlfn.PERCENTRANK.INC(IncidentTbl[Resolution Minutes],IncidentTbl[[#This Row],[Resolution Minutes]])&gt;=0.75,TRUE,FALSE)</f>
        <v>1</v>
      </c>
      <c r="U7799">
        <f>LEN(IncidentTbl[[#This Row],[Title]])+IncidentTbl[[#This Row],[DoNotImport-OwnerFactor]]+IncidentTbl[[#This Row],[DoNotImport-ProductFactor]]</f>
        <v>43</v>
      </c>
      <c r="V7799" t="str">
        <f>_xlfn.XLOOKUP(_xlfn.PERCENTRANK.INC(IncidentTbl[DoNotImport-SubjectCalculation],IncidentTbl[[#This Row],[DoNotImport-SubjectCalculation]]),SubjectLookup[Cumulative],SubjectLookup[Subject],-1,-1)</f>
        <v>Payment Inquiry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7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0" spans="1:28" x14ac:dyDescent="0.25">
      <c r="A7800">
        <v>8798</v>
      </c>
      <c r="B7800" s="4">
        <f t="shared" ca="1" si="123"/>
        <v>-195859.76923078578</v>
      </c>
      <c r="C7800" s="3">
        <f ca="1">NOW()+(IncidentTbl[[#This Row],[DoNotImport-DateDiff]]/1440)</f>
        <v>44151.376080742513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4778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3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5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00" t="str">
        <f ca="1">_xlfn.XLOOKUP(_xlfn.PERCENTRANK.INC(IncidentTbl[DoNotImport-QueueCalculation],IncidentTbl[[#This Row],[DoNotImport-QueueCalculation]]),Queues[Cumulative],Queues[Subject],-1,-1)</f>
        <v>Regional Support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0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7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25">
      <c r="A7801">
        <v>8799</v>
      </c>
      <c r="B7801" s="4">
        <f t="shared" ca="1" si="123"/>
        <v>-195869.00000001656</v>
      </c>
      <c r="C7801" s="3">
        <f ca="1">NOW()+(IncidentTbl[[#This Row],[DoNotImport-DateDiff]]/1440)</f>
        <v>44151.369670486099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4471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7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0</v>
      </c>
      <c r="U7801">
        <f>LEN(IncidentTbl[[#This Row],[Title]])+IncidentTbl[[#This Row],[DoNotImport-OwnerFactor]]+IncidentTbl[[#This Row],[DoNotImport-ProductFactor]]</f>
        <v>54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2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3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8" x14ac:dyDescent="0.25">
      <c r="A7802">
        <v>8800</v>
      </c>
      <c r="B7802" s="4">
        <f t="shared" ca="1" si="123"/>
        <v>-195878.23076924734</v>
      </c>
      <c r="C7802" s="3">
        <f ca="1">NOW()+(IncidentTbl[[#This Row],[DoNotImport-DateDiff]]/1440)</f>
        <v>44151.363260229693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4894</v>
      </c>
      <c r="M7802" t="s">
        <v>5411</v>
      </c>
      <c r="N7802" s="4">
        <f ca="1">IncidentTbl[[#This Row],[DoNotImport-IndustryFactor]]+IncidentTbl[[#This Row],[DoNotImport-ProductFactor]]+LEN(IncidentTbl[[#This Row],[Title]])+(DAY(IncidentTbl[[#This Row],[CreatedOn]])/4)</f>
        <v>4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802" t="str">
        <f ca="1">_xlfn.XLOOKUP(_xlfn.PERCENTRANK.INC(IncidentTbl[DoNotImport-QueueCalculation],IncidentTbl[[#This Row],[DoNotImport-QueueCalculation]]),Queues[Cumulative],Queues[Subject],-1,-1)</f>
        <v>Tier 1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25">
      <c r="A7803">
        <v>8801</v>
      </c>
      <c r="B7803" s="4">
        <f t="shared" ca="1" si="123"/>
        <v>-195887.46153847812</v>
      </c>
      <c r="C7803" s="3">
        <f ca="1">NOW()+(IncidentTbl[[#This Row],[DoNotImport-DateDiff]]/1440)</f>
        <v>44151.356849973279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4779</v>
      </c>
      <c r="M7803" t="s">
        <v>5411</v>
      </c>
      <c r="N7803" s="4">
        <f ca="1">IncidentTbl[[#This Row],[DoNotImport-IndustryFactor]]+IncidentTbl[[#This Row],[DoNotImport-ProductFactor]]+LEN(IncidentTbl[[#This Row],[Title]])+(DAY(IncidentTbl[[#This Row],[CreatedOn]])/4)</f>
        <v>43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803" t="str">
        <f ca="1">_xlfn.XLOOKUP(_xlfn.PERCENTRANK.INC(IncidentTbl[DoNotImport-QueueCalculation],IncidentTbl[[#This Row],[DoNotImport-QueueCalculation]]),Queues[Cumulative],Queues[Subject],-1,-1)</f>
        <v>Tier 1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25">
      <c r="A7804">
        <v>8802</v>
      </c>
      <c r="B7804" s="4">
        <f t="shared" ca="1" si="123"/>
        <v>-195896.6923077089</v>
      </c>
      <c r="C7804" s="3">
        <f ca="1">NOW()+(IncidentTbl[[#This Row],[DoNotImport-DateDiff]]/1440)</f>
        <v>44151.350439716873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104</v>
      </c>
      <c r="M7804" t="s">
        <v>5407</v>
      </c>
      <c r="N7804" s="4">
        <f ca="1">IncidentTbl[[#This Row],[DoNotImport-IndustryFactor]]+IncidentTbl[[#This Row],[DoNotImport-ProductFactor]]+LEN(IncidentTbl[[#This Row],[Title]])+(DAY(IncidentTbl[[#This Row],[CreatedOn]])/4)</f>
        <v>49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04" t="str">
        <f ca="1">_xlfn.XLOOKUP(_xlfn.PERCENTRANK.INC(IncidentTbl[DoNotImport-QueueCalculation],IncidentTbl[[#This Row],[DoNotImport-QueueCalculation]]),Queues[Cumulative],Queues[Subject],-1,-1)</f>
        <v>Regional Support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4</v>
      </c>
      <c r="V7804" t="str">
        <f>_xlfn.XLOOKUP(_xlfn.PERCENTRANK.INC(IncidentTbl[DoNotImport-SubjectCalculation],IncidentTbl[[#This Row],[DoNotImport-SubjectCalculation]]),SubjectLookup[Cumulative],SubjectLookup[Subject],-1,-1)</f>
        <v>Login Question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9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1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25">
      <c r="A7805">
        <v>8803</v>
      </c>
      <c r="B7805" s="4">
        <f t="shared" ca="1" si="123"/>
        <v>-195905.92307693968</v>
      </c>
      <c r="C7805" s="3">
        <f ca="1">NOW()+(IncidentTbl[[#This Row],[DoNotImport-DateDiff]]/1440)</f>
        <v>44151.344029460459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241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9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1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8" x14ac:dyDescent="0.25">
      <c r="A7806">
        <v>8804</v>
      </c>
      <c r="B7806" s="4">
        <f t="shared" ca="1" si="123"/>
        <v>-195915.15384617046</v>
      </c>
      <c r="C7806" s="3">
        <f ca="1">NOW()+(IncidentTbl[[#This Row],[DoNotImport-DateDiff]]/1440)</f>
        <v>44151.337619204052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204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6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806" t="str">
        <f ca="1">_xlfn.XLOOKUP(_xlfn.PERCENTRANK.INC(IncidentTbl[DoNotImport-QueueCalculation],IncidentTbl[[#This Row],[DoNotImport-QueueCalculation]]),Queues[Cumulative],Queues[Subject],-1,-1)</f>
        <v>Tier 2</v>
      </c>
      <c r="T7806" t="b">
        <f>IF(_xlfn.PERCENTRANK.INC(IncidentTbl[Resolution Minutes],IncidentTbl[[#This Row],[Resolution Minutes]])&gt;=0.75,TRUE,FALSE)</f>
        <v>0</v>
      </c>
      <c r="U7806">
        <f>LEN(IncidentTbl[[#This Row],[Title]])+IncidentTbl[[#This Row],[DoNotImport-OwnerFactor]]+IncidentTbl[[#This Row],[DoNotImport-ProductFactor]]</f>
        <v>42</v>
      </c>
      <c r="V7806" t="str">
        <f>_xlfn.XLOOKUP(_xlfn.PERCENTRANK.INC(IncidentTbl[DoNotImport-SubjectCalculation],IncidentTbl[[#This Row],[DoNotImport-SubjectCalculation]]),SubjectLookup[Cumulative],SubjectLookup[Subject],-1,-1)</f>
        <v>Account Set-up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3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25">
      <c r="A7807">
        <v>8805</v>
      </c>
      <c r="B7807" s="4">
        <f t="shared" ca="1" si="123"/>
        <v>-195924.38461540124</v>
      </c>
      <c r="C7807" s="3">
        <f ca="1">NOW()+(IncidentTbl[[#This Row],[DoNotImport-DateDiff]]/1440)</f>
        <v>44151.331208947639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244</v>
      </c>
      <c r="M7807" t="s">
        <v>5407</v>
      </c>
      <c r="N7807" s="4">
        <f ca="1">IncidentTbl[[#This Row],[DoNotImport-IndustryFactor]]+IncidentTbl[[#This Row],[DoNotImport-ProductFactor]]+LEN(IncidentTbl[[#This Row],[Title]])+(DAY(IncidentTbl[[#This Row],[CreatedOn]])/4)</f>
        <v>36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25">
      <c r="A7808">
        <v>8806</v>
      </c>
      <c r="B7808" s="4">
        <f t="shared" ca="1" si="123"/>
        <v>-195985.61538463202</v>
      </c>
      <c r="C7808" s="3">
        <f ca="1">NOW()+(IncidentTbl[[#This Row],[DoNotImport-DateDiff]]/1440)</f>
        <v>44151.28868758012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4418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49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808" t="str">
        <f ca="1">_xlfn.XLOOKUP(_xlfn.PERCENTRANK.INC(IncidentTbl[DoNotImport-QueueCalculation],IncidentTbl[[#This Row],[DoNotImport-QueueCalculation]]),Queues[Cumulative],Queues[Subject],-1,-1)</f>
        <v>Tier 3 - Specialist Team</v>
      </c>
      <c r="T7808" t="b">
        <f>IF(_xlfn.PERCENTRANK.INC(IncidentTbl[Resolution Minutes],IncidentTbl[[#This Row],[Resolution Minutes]])&gt;=0.75,TRUE,FALSE)</f>
        <v>0</v>
      </c>
      <c r="U7808">
        <f>LEN(IncidentTbl[[#This Row],[Title]])+IncidentTbl[[#This Row],[DoNotImport-OwnerFactor]]+IncidentTbl[[#This Row],[DoNotImport-ProductFactor]]</f>
        <v>46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7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8" x14ac:dyDescent="0.25">
      <c r="A7809">
        <v>8807</v>
      </c>
      <c r="B7809" s="4">
        <f t="shared" ca="1" si="123"/>
        <v>-196051.8461538628</v>
      </c>
      <c r="C7809" s="3">
        <f ca="1">NOW()+(IncidentTbl[[#This Row],[DoNotImport-DateDiff]]/1440)</f>
        <v>44151.242693990374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4459</v>
      </c>
      <c r="M7809" t="s">
        <v>5411</v>
      </c>
      <c r="N7809" s="4">
        <f ca="1">IncidentTbl[[#This Row],[DoNotImport-IndustryFactor]]+IncidentTbl[[#This Row],[DoNotImport-ProductFactor]]+LEN(IncidentTbl[[#This Row],[Title]])+(DAY(IncidentTbl[[#This Row],[CreatedOn]])/4)</f>
        <v>38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2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6110.07692309358</v>
      </c>
      <c r="C7810" s="3">
        <f ca="1">NOW()+(IncidentTbl[[#This Row],[DoNotImport-DateDiff]]/1440)</f>
        <v>44151.202255956188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176</v>
      </c>
      <c r="M7810" t="s">
        <v>5407</v>
      </c>
      <c r="N7810" s="4">
        <f ca="1">IncidentTbl[[#This Row],[DoNotImport-IndustryFactor]]+IncidentTbl[[#This Row],[DoNotImport-ProductFactor]]+LEN(IncidentTbl[[#This Row],[Title]])+(DAY(IncidentTbl[[#This Row],[CreatedOn]])/4)</f>
        <v>47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2</v>
      </c>
      <c r="V7810" t="str">
        <f>_xlfn.XLOOKUP(_xlfn.PERCENTRANK.INC(IncidentTbl[DoNotImport-SubjectCalculation],IncidentTbl[[#This Row],[DoNotImport-SubjectCalculation]]),SubjectLookup[Cumulative],SubjectLookup[Subject],-1,-1)</f>
        <v>Account Set-up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5</v>
      </c>
      <c r="Y7810" cm="1">
        <f t="array" ref="Y7810">ROUNDUP(_xlfn.XLOOKUP(IncidentTbl[[#This Row],[SystemUserSeq]],OwnerTbl[SystemUserSeq],OwnerTbl[Factor])/3,0)</f>
        <v>1</v>
      </c>
      <c r="Z7810" cm="1">
        <f t="array" ref="Z7810">_xlfn.XLOOKUP(IncidentTbl[[#This Row],[ProductSeq]],ProductTbl[ProductSeq],ProductTbl[Factor])</f>
        <v>7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25">
      <c r="A7811">
        <v>8809</v>
      </c>
      <c r="B7811" s="4">
        <f t="shared" ca="1" si="124"/>
        <v>-196165.30769232436</v>
      </c>
      <c r="C7811" s="3">
        <f ca="1">NOW()+(IncidentTbl[[#This Row],[DoNotImport-DateDiff]]/1440)</f>
        <v>44151.163901255335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350</v>
      </c>
      <c r="M7811" t="s">
        <v>5407</v>
      </c>
      <c r="N7811" s="4">
        <f ca="1">IncidentTbl[[#This Row],[DoNotImport-IndustryFactor]]+IncidentTbl[[#This Row],[DoNotImport-ProductFactor]]+LEN(IncidentTbl[[#This Row],[Title]])+(DAY(IncidentTbl[[#This Row],[CreatedOn]])/4)</f>
        <v>39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25">
      <c r="A7812">
        <v>8810</v>
      </c>
      <c r="B7812" s="4">
        <f t="shared" ca="1" si="124"/>
        <v>-196233.53846155514</v>
      </c>
      <c r="C7812" s="3">
        <f ca="1">NOW()+(IncidentTbl[[#This Row],[DoNotImport-DateDiff]]/1440)</f>
        <v>44151.116518776704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3883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6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25">
      <c r="A7813">
        <v>8811</v>
      </c>
      <c r="B7813" s="4">
        <f t="shared" ca="1" si="124"/>
        <v>-196297.76923078593</v>
      </c>
      <c r="C7813" s="3">
        <f ca="1">NOW()+(IncidentTbl[[#This Row],[DoNotImport-DateDiff]]/1440)</f>
        <v>44151.071914075845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163</v>
      </c>
      <c r="M7813" t="s">
        <v>5407</v>
      </c>
      <c r="N7813" s="4">
        <f ca="1">IncidentTbl[[#This Row],[DoNotImport-IndustryFactor]]+IncidentTbl[[#This Row],[DoNotImport-ProductFactor]]+LEN(IncidentTbl[[#This Row],[Title]])+(DAY(IncidentTbl[[#This Row],[CreatedOn]])/4)</f>
        <v>36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25">
      <c r="A7814">
        <v>8812</v>
      </c>
      <c r="B7814" s="4">
        <f t="shared" ca="1" si="124"/>
        <v>-196360.00000001671</v>
      </c>
      <c r="C7814" s="3">
        <f ca="1">NOW()+(IncidentTbl[[#This Row],[DoNotImport-DateDiff]]/1440)</f>
        <v>44151.028698263879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359</v>
      </c>
      <c r="M7814" t="s">
        <v>5407</v>
      </c>
      <c r="N7814" s="4">
        <f ca="1">IncidentTbl[[#This Row],[DoNotImport-IndustryFactor]]+IncidentTbl[[#This Row],[DoNotImport-ProductFactor]]+LEN(IncidentTbl[[#This Row],[Title]])+(DAY(IncidentTbl[[#This Row],[CreatedOn]])/4)</f>
        <v>50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814" t="str">
        <f ca="1">_xlfn.XLOOKUP(_xlfn.PERCENTRANK.INC(IncidentTbl[DoNotImport-QueueCalculation],IncidentTbl[[#This Row],[DoNotImport-QueueCalculation]]),Queues[Cumulative],Queues[Subject],-1,-1)</f>
        <v>Tier 3 - Specialist Team</v>
      </c>
      <c r="T7814" t="b">
        <f>IF(_xlfn.PERCENTRANK.INC(IncidentTbl[Resolution Minutes],IncidentTbl[[#This Row],[Resolution Minutes]])&gt;=0.75,TRUE,FALSE)</f>
        <v>1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1</v>
      </c>
      <c r="Z7814" cm="1">
        <f t="array" ref="Z7814">_xlfn.XLOOKUP(IncidentTbl[[#This Row],[ProductSeq]],ProductTbl[ProductSeq],ProductTbl[Factor])</f>
        <v>11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25">
      <c r="A7815">
        <v>8813</v>
      </c>
      <c r="B7815" s="4">
        <f t="shared" ca="1" si="124"/>
        <v>-196415.23076924749</v>
      </c>
      <c r="C7815" s="3">
        <f ca="1">NOW()+(IncidentTbl[[#This Row],[DoNotImport-DateDiff]]/1440)</f>
        <v>44150.990343563026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063</v>
      </c>
      <c r="M7815" t="s">
        <v>5407</v>
      </c>
      <c r="N7815" s="4">
        <f ca="1">IncidentTbl[[#This Row],[DoNotImport-IndustryFactor]]+IncidentTbl[[#This Row],[DoNotImport-ProductFactor]]+LEN(IncidentTbl[[#This Row],[Title]])+(DAY(IncidentTbl[[#This Row],[CreatedOn]])/4)</f>
        <v>42.7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15" t="str">
        <f ca="1">_xlfn.XLOOKUP(_xlfn.PERCENTRANK.INC(IncidentTbl[DoNotImport-QueueCalculation],IncidentTbl[[#This Row],[DoNotImport-QueueCalculation]]),Queues[Cumulative],Queues[Subject],-1,-1)</f>
        <v>Tier 1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6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1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25">
      <c r="A7816">
        <v>8814</v>
      </c>
      <c r="B7816" s="4">
        <f t="shared" ca="1" si="124"/>
        <v>-196537.46153847827</v>
      </c>
      <c r="C7816" s="3">
        <f ca="1">NOW()+(IncidentTbl[[#This Row],[DoNotImport-DateDiff]]/1440)</f>
        <v>44150.905461084396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168</v>
      </c>
      <c r="M7816" t="s">
        <v>5407</v>
      </c>
      <c r="N7816" s="4">
        <f ca="1">IncidentTbl[[#This Row],[DoNotImport-IndustryFactor]]+IncidentTbl[[#This Row],[DoNotImport-ProductFactor]]+LEN(IncidentTbl[[#This Row],[Title]])+(DAY(IncidentTbl[[#This Row],[CreatedOn]])/4)</f>
        <v>42.7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25">
      <c r="A7817">
        <v>8815</v>
      </c>
      <c r="B7817" s="4">
        <f t="shared" ca="1" si="124"/>
        <v>-196728.69230770905</v>
      </c>
      <c r="C7817" s="3">
        <f ca="1">NOW()+(IncidentTbl[[#This Row],[DoNotImport-DateDiff]]/1440)</f>
        <v>44150.772661939096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313</v>
      </c>
      <c r="M7817" t="s">
        <v>5405</v>
      </c>
      <c r="N7817" s="4">
        <f ca="1">IncidentTbl[[#This Row],[DoNotImport-IndustryFactor]]+IncidentTbl[[#This Row],[DoNotImport-ProductFactor]]+LEN(IncidentTbl[[#This Row],[Title]])+(DAY(IncidentTbl[[#This Row],[CreatedOn]])/4)</f>
        <v>43.7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Account Set-up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5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8" x14ac:dyDescent="0.25">
      <c r="A7818">
        <v>8816</v>
      </c>
      <c r="B7818" s="4">
        <f t="shared" ca="1" si="124"/>
        <v>-196948.92307693983</v>
      </c>
      <c r="C7818" s="3">
        <f ca="1">NOW()+(IncidentTbl[[#This Row],[DoNotImport-DateDiff]]/1440)</f>
        <v>44150.619723904907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4670</v>
      </c>
      <c r="M7818" t="s">
        <v>5407</v>
      </c>
      <c r="N7818" s="4">
        <f ca="1">IncidentTbl[[#This Row],[DoNotImport-IndustryFactor]]+IncidentTbl[[#This Row],[DoNotImport-ProductFactor]]+LEN(IncidentTbl[[#This Row],[Title]])+(DAY(IncidentTbl[[#This Row],[CreatedOn]])/4)</f>
        <v>63.7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1</v>
      </c>
      <c r="U7818">
        <f>LEN(IncidentTbl[[#This Row],[Title]])+IncidentTbl[[#This Row],[DoNotImport-OwnerFactor]]+IncidentTbl[[#This Row],[DoNotImport-ProductFactor]]</f>
        <v>60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1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25">
      <c r="A7819">
        <v>8817</v>
      </c>
      <c r="B7819" s="4">
        <f t="shared" ca="1" si="124"/>
        <v>-197065.15384617061</v>
      </c>
      <c r="C7819" s="3">
        <f ca="1">NOW()+(IncidentTbl[[#This Row],[DoNotImport-DateDiff]]/1440)</f>
        <v>44150.539008092943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121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49.7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819" t="str">
        <f ca="1">_xlfn.XLOOKUP(_xlfn.PERCENTRANK.INC(IncidentTbl[DoNotImport-QueueCalculation],IncidentTbl[[#This Row],[DoNotImport-QueueCalculation]]),Queues[Cumulative],Queues[Subject],-1,-1)</f>
        <v>Vendor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6</v>
      </c>
      <c r="V7819" t="str">
        <f>_xlfn.XLOOKUP(_xlfn.PERCENTRANK.INC(IncidentTbl[DoNotImport-SubjectCalculation],IncidentTbl[[#This Row],[DoNotImport-SubjectCalculation]]),SubjectLookup[Cumulative],SubjectLookup[Subject],-1,-1)</f>
        <v>Account Reset</v>
      </c>
      <c r="W7819" cm="1">
        <f t="array" ref="W7819">ROUNDUP(1+(_xlfn.XLOOKUP(_xlfn.XLOOKUP(IncidentTbl[[#This Row],[AccountSeq]],AccountTbl[AccountSeq],AccountTbl[IndustrySeq]),IndustryTbl[IndustrySeq],IndustryTbl[Factor])/3),0)</f>
        <v>3</v>
      </c>
      <c r="X7819">
        <f>_xlfn.XLOOKUP(_xlfn.PERCENTRANK.INC(IncidentTbl[DoNotImport-SubjectCalculation],IncidentTbl[[#This Row],[DoNotImport-SubjectCalculation]]),SubjectLookup[Cumulative],SubjectLookup[Factor],-1,-1)</f>
        <v>11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1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25">
      <c r="A7820">
        <v>8818</v>
      </c>
      <c r="B7820" s="4">
        <f t="shared" ca="1" si="124"/>
        <v>-197244.38461540139</v>
      </c>
      <c r="C7820" s="3">
        <f ca="1">NOW()+(IncidentTbl[[#This Row],[DoNotImport-DateDiff]]/1440)</f>
        <v>44150.414542280974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122</v>
      </c>
      <c r="M7820" t="s">
        <v>5405</v>
      </c>
      <c r="N7820" s="4">
        <f ca="1">IncidentTbl[[#This Row],[DoNotImport-IndustryFactor]]+IncidentTbl[[#This Row],[DoNotImport-ProductFactor]]+LEN(IncidentTbl[[#This Row],[Title]])+(DAY(IncidentTbl[[#This Row],[CreatedOn]])/4)</f>
        <v>49.7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820" t="str">
        <f ca="1">_xlfn.XLOOKUP(_xlfn.PERCENTRANK.INC(IncidentTbl[DoNotImport-QueueCalculation],IncidentTbl[[#This Row],[DoNotImport-QueueCalculation]]),Queues[Cumulative],Queues[Subject],-1,-1)</f>
        <v>Tier 2</v>
      </c>
      <c r="T7820" t="b">
        <f>IF(_xlfn.PERCENTRANK.INC(IncidentTbl[Resolution Minutes],IncidentTbl[[#This Row],[Resolution Minutes]])&gt;=0.75,TRUE,FALSE)</f>
        <v>0</v>
      </c>
      <c r="U7820">
        <f>LEN(IncidentTbl[[#This Row],[Title]])+IncidentTbl[[#This Row],[DoNotImport-OwnerFactor]]+IncidentTbl[[#This Row],[DoNotImport-ProductFactor]]</f>
        <v>47</v>
      </c>
      <c r="V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0" cm="1">
        <f t="array" ref="W7820">ROUNDUP(1+(_xlfn.XLOOKUP(_xlfn.XLOOKUP(IncidentTbl[[#This Row],[AccountSeq]],AccountTbl[AccountSeq],AccountTbl[IndustrySeq]),IndustryTbl[IndustrySeq],IndustryTbl[Factor])/3),0)</f>
        <v>2</v>
      </c>
      <c r="X7820">
        <f>_xlfn.XLOOKUP(_xlfn.PERCENTRANK.INC(IncidentTbl[DoNotImport-SubjectCalculation],IncidentTbl[[#This Row],[DoNotImport-SubjectCalculation]]),SubjectLookup[Cumulative],SubjectLookup[Factor],-1,-1)</f>
        <v>7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3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25">
      <c r="A7821">
        <v>8819</v>
      </c>
      <c r="B7821" s="4">
        <f t="shared" ca="1" si="124"/>
        <v>-197373.61538463217</v>
      </c>
      <c r="C7821" s="3">
        <f ca="1">NOW()+(IncidentTbl[[#This Row],[DoNotImport-DateDiff]]/1440)</f>
        <v>44150.324798691232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238</v>
      </c>
      <c r="M7821" t="s">
        <v>5407</v>
      </c>
      <c r="N7821" s="4">
        <f ca="1">IncidentTbl[[#This Row],[DoNotImport-IndustryFactor]]+IncidentTbl[[#This Row],[DoNotImport-ProductFactor]]+LEN(IncidentTbl[[#This Row],[Title]])+(DAY(IncidentTbl[[#This Row],[CreatedOn]])/4)</f>
        <v>44.7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2</v>
      </c>
      <c r="V7821" t="str">
        <f>_xlfn.XLOOKUP(_xlfn.PERCENTRANK.INC(IncidentTbl[DoNotImport-SubjectCalculation],IncidentTbl[[#This Row],[DoNotImport-SubjectCalculation]]),SubjectLookup[Cumulative],SubjectLookup[Subject],-1,-1)</f>
        <v>Account Set-up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5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7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25">
      <c r="A7822">
        <v>8820</v>
      </c>
      <c r="B7822" s="4">
        <f t="shared" ca="1" si="124"/>
        <v>-197508.84615386295</v>
      </c>
      <c r="C7822" s="3">
        <f ca="1">NOW()+(IncidentTbl[[#This Row],[DoNotImport-DateDiff]]/1440)</f>
        <v>44150.230888434824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4854</v>
      </c>
      <c r="M7822" t="s">
        <v>5405</v>
      </c>
      <c r="N7822" s="4">
        <f ca="1">IncidentTbl[[#This Row],[DoNotImport-IndustryFactor]]+IncidentTbl[[#This Row],[DoNotImport-ProductFactor]]+LEN(IncidentTbl[[#This Row],[Title]])+(DAY(IncidentTbl[[#This Row],[CreatedOn]])/4)</f>
        <v>49.7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22" t="str">
        <f ca="1">_xlfn.XLOOKUP(_xlfn.PERCENTRANK.INC(IncidentTbl[DoNotImport-QueueCalculation],IncidentTbl[[#This Row],[DoNotImport-QueueCalculation]]),Queues[Cumulative],Queues[Subject],-1,-1)</f>
        <v>Regional Support</v>
      </c>
      <c r="T7822" t="b">
        <f>IF(_xlfn.PERCENTRANK.INC(IncidentTbl[Resolution Minutes],IncidentTbl[[#This Row],[Resolution Minutes]])&gt;=0.75,TRUE,FALSE)</f>
        <v>1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7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8" x14ac:dyDescent="0.25">
      <c r="A7823">
        <v>8821</v>
      </c>
      <c r="B7823" s="4">
        <f t="shared" ca="1" si="124"/>
        <v>-197645.07692309373</v>
      </c>
      <c r="C7823" s="3">
        <f ca="1">NOW()+(IncidentTbl[[#This Row],[DoNotImport-DateDiff]]/1440)</f>
        <v>44150.136283733969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4844</v>
      </c>
      <c r="M7823" t="s">
        <v>5411</v>
      </c>
      <c r="N7823" s="4">
        <f ca="1">IncidentTbl[[#This Row],[DoNotImport-IndustryFactor]]+IncidentTbl[[#This Row],[DoNotImport-ProductFactor]]+LEN(IncidentTbl[[#This Row],[Title]])+(DAY(IncidentTbl[[#This Row],[CreatedOn]])/4)</f>
        <v>42.7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39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7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25">
      <c r="A7824">
        <v>8822</v>
      </c>
      <c r="B7824" s="4">
        <f t="shared" ca="1" si="124"/>
        <v>-197781.30769232451</v>
      </c>
      <c r="C7824" s="3">
        <f ca="1">NOW()+(IncidentTbl[[#This Row],[DoNotImport-DateDiff]]/1440)</f>
        <v>44150.041679033115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4708</v>
      </c>
      <c r="M7824" t="s">
        <v>5405</v>
      </c>
      <c r="N7824" s="4">
        <f ca="1">IncidentTbl[[#This Row],[DoNotImport-IndustryFactor]]+IncidentTbl[[#This Row],[DoNotImport-ProductFactor]]+LEN(IncidentTbl[[#This Row],[Title]])+(DAY(IncidentTbl[[#This Row],[CreatedOn]])/4)</f>
        <v>57.7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25">
      <c r="A7825">
        <v>8823</v>
      </c>
      <c r="B7825" s="4">
        <f t="shared" ca="1" si="124"/>
        <v>-197960.53846155529</v>
      </c>
      <c r="C7825" s="3">
        <f ca="1">NOW()+(IncidentTbl[[#This Row],[DoNotImport-DateDiff]]/1440)</f>
        <v>44149.917213221146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369</v>
      </c>
      <c r="M7825" t="s">
        <v>5411</v>
      </c>
      <c r="N7825" s="4">
        <f ca="1">IncidentTbl[[#This Row],[DoNotImport-IndustryFactor]]+IncidentTbl[[#This Row],[DoNotImport-ProductFactor]]+LEN(IncidentTbl[[#This Row],[Title]])+(DAY(IncidentTbl[[#This Row],[CreatedOn]])/4)</f>
        <v>51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25" t="str">
        <f ca="1">_xlfn.XLOOKUP(_xlfn.PERCENTRANK.INC(IncidentTbl[DoNotImport-QueueCalculation],IncidentTbl[[#This Row],[DoNotImport-QueueCalculation]]),Queues[Cumulative],Queues[Subject],-1,-1)</f>
        <v>Tier 3 - Specialist Team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7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8" x14ac:dyDescent="0.25">
      <c r="A7826">
        <v>8824</v>
      </c>
      <c r="B7826" s="4">
        <f t="shared" ca="1" si="124"/>
        <v>-198156.76923078607</v>
      </c>
      <c r="C7826" s="3">
        <f ca="1">NOW()+(IncidentTbl[[#This Row],[DoNotImport-DateDiff]]/1440)</f>
        <v>44149.780941853627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26" s="5">
        <f>IF(IncidentTbl[[#This Row],[Is Escalated]],2,1)+IF(IncidentTbl[[#This Row],[Origin]]="Email",2,0)+IF(IncidentTbl[[#This Row],[Subject]]="Account Set-up",2,0)</f>
        <v>3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4696</v>
      </c>
      <c r="M7826" t="s">
        <v>5411</v>
      </c>
      <c r="N7826" s="4">
        <f ca="1">IncidentTbl[[#This Row],[DoNotImport-IndustryFactor]]+IncidentTbl[[#This Row],[DoNotImport-ProductFactor]]+LEN(IncidentTbl[[#This Row],[Title]])+(DAY(IncidentTbl[[#This Row],[CreatedOn]])/4)</f>
        <v>44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12</v>
      </c>
      <c r="Q7826" t="b">
        <f>IF(_xlfn.PERCENTRANK.INC(IncidentTbl[DoNotImport-EscalationFactor],IncidentTbl[[#This Row],[DoNotImport-EscalationFactor]])&gt;=0.8,TRUE,FALSE)</f>
        <v>0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26" t="str">
        <f ca="1">_xlfn.XLOOKUP(_xlfn.PERCENTRANK.INC(IncidentTbl[DoNotImport-QueueCalculation],IncidentTbl[[#This Row],[DoNotImport-QueueCalculation]]),Queues[Cumulative],Queues[Subject],-1,-1)</f>
        <v>Tier 2</v>
      </c>
      <c r="T7826" t="b">
        <f>IF(_xlfn.PERCENTRANK.INC(IncidentTbl[Resolution Minutes],IncidentTbl[[#This Row],[Resolution Minutes]])&gt;=0.75,TRUE,FALSE)</f>
        <v>0</v>
      </c>
      <c r="U7826">
        <f>LEN(IncidentTbl[[#This Row],[Title]])+IncidentTbl[[#This Row],[DoNotImport-OwnerFactor]]+IncidentTbl[[#This Row],[DoNotImport-ProductFactor]]</f>
        <v>43</v>
      </c>
      <c r="V7826" t="str">
        <f>_xlfn.XLOOKUP(_xlfn.PERCENTRANK.INC(IncidentTbl[DoNotImport-SubjectCalculation],IncidentTbl[[#This Row],[DoNotImport-SubjectCalculation]]),SubjectLookup[Cumulative],SubjectLookup[Subject],-1,-1)</f>
        <v>Payment Inquiry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9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3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25">
      <c r="A7827">
        <v>8825</v>
      </c>
      <c r="B7827" s="4">
        <f t="shared" ca="1" si="124"/>
        <v>-198282.00000001685</v>
      </c>
      <c r="C7827" s="3">
        <f ca="1">NOW()+(IncidentTbl[[#This Row],[DoNotImport-DateDiff]]/1440)</f>
        <v>44149.693976041657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044</v>
      </c>
      <c r="M7827" t="s">
        <v>5411</v>
      </c>
      <c r="N7827" s="4">
        <f ca="1">IncidentTbl[[#This Row],[DoNotImport-IndustryFactor]]+IncidentTbl[[#This Row],[DoNotImport-ProductFactor]]+LEN(IncidentTbl[[#This Row],[Title]])+(DAY(IncidentTbl[[#This Row],[CreatedOn]])/4)</f>
        <v>33.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6</v>
      </c>
      <c r="Q7827" t="b">
        <f>IF(_xlfn.PERCENTRANK.INC(IncidentTbl[DoNotImport-EscalationFactor],IncidentTbl[[#This Row],[DoNotImport-EscalationFactor]])&gt;=0.8,TRUE,FALSE)</f>
        <v>0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0</v>
      </c>
      <c r="U7827">
        <f>LEN(IncidentTbl[[#This Row],[Title]])+IncidentTbl[[#This Row],[DoNotImport-OwnerFactor]]+IncidentTbl[[#This Row],[DoNotImport-ProductFactor]]</f>
        <v>32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7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8" x14ac:dyDescent="0.25">
      <c r="A7828">
        <v>8826</v>
      </c>
      <c r="B7828" s="4">
        <f t="shared" ca="1" si="124"/>
        <v>-198443.23076924763</v>
      </c>
      <c r="C7828" s="3">
        <f ca="1">NOW()+(IncidentTbl[[#This Row],[DoNotImport-DateDiff]]/1440)</f>
        <v>44149.582010229693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4970</v>
      </c>
      <c r="M7828" t="s">
        <v>5407</v>
      </c>
      <c r="N7828" s="4">
        <f ca="1">IncidentTbl[[#This Row],[DoNotImport-IndustryFactor]]+IncidentTbl[[#This Row],[DoNotImport-ProductFactor]]+LEN(IncidentTbl[[#This Row],[Title]])+(DAY(IncidentTbl[[#This Row],[CreatedOn]])/4)</f>
        <v>51.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28" t="str">
        <f ca="1">_xlfn.XLOOKUP(_xlfn.PERCENTRANK.INC(IncidentTbl[DoNotImport-QueueCalculation],IncidentTbl[[#This Row],[DoNotImport-QueueCalculation]]),Queues[Cumulative],Queues[Subject],-1,-1)</f>
        <v>Regional Support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Returns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5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25">
      <c r="A7829">
        <v>8827</v>
      </c>
      <c r="B7829" s="4">
        <f t="shared" ca="1" si="124"/>
        <v>-198527.46153847841</v>
      </c>
      <c r="C7829" s="3">
        <f ca="1">NOW()+(IncidentTbl[[#This Row],[DoNotImport-DateDiff]]/1440)</f>
        <v>44149.523516639951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4865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5.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1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29" t="str">
        <f ca="1">_xlfn.XLOOKUP(_xlfn.PERCENTRANK.INC(IncidentTbl[DoNotImport-QueueCalculation],IncidentTbl[[#This Row],[DoNotImport-QueueCalculation]]),Queues[Cumulative],Queues[Subject],-1,-1)</f>
        <v>Vendor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2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1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1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25">
      <c r="A7830">
        <v>8828</v>
      </c>
      <c r="B7830" s="4">
        <f t="shared" ca="1" si="124"/>
        <v>-198674.69230770919</v>
      </c>
      <c r="C7830" s="3">
        <f ca="1">NOW()+(IncidentTbl[[#This Row],[DoNotImport-DateDiff]]/1440)</f>
        <v>44149.421273050204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4873</v>
      </c>
      <c r="M7830" t="s">
        <v>5411</v>
      </c>
      <c r="N7830" s="4">
        <f ca="1">IncidentTbl[[#This Row],[DoNotImport-IndustryFactor]]+IncidentTbl[[#This Row],[DoNotImport-ProductFactor]]+LEN(IncidentTbl[[#This Row],[Title]])+(DAY(IncidentTbl[[#This Row],[CreatedOn]])/4)</f>
        <v>37.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25">
      <c r="A7831">
        <v>8829</v>
      </c>
      <c r="B7831" s="4">
        <f t="shared" ca="1" si="124"/>
        <v>-198780.92307693997</v>
      </c>
      <c r="C7831" s="3">
        <f ca="1">NOW()+(IncidentTbl[[#This Row],[DoNotImport-DateDiff]]/1440)</f>
        <v>44149.347501682685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4493</v>
      </c>
      <c r="M7831" t="s">
        <v>5411</v>
      </c>
      <c r="N7831" s="4">
        <f ca="1">IncidentTbl[[#This Row],[DoNotImport-IndustryFactor]]+IncidentTbl[[#This Row],[DoNotImport-ProductFactor]]+LEN(IncidentTbl[[#This Row],[Title]])+(DAY(IncidentTbl[[#This Row],[CreatedOn]])/4)</f>
        <v>44.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25">
      <c r="A7832">
        <v>8830</v>
      </c>
      <c r="B7832" s="4">
        <f t="shared" ca="1" si="124"/>
        <v>-198870.15384617075</v>
      </c>
      <c r="C7832" s="3">
        <f ca="1">NOW()+(IncidentTbl[[#This Row],[DoNotImport-DateDiff]]/1440)</f>
        <v>44149.285535870717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4514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5.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3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7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25">
      <c r="A7833">
        <v>8831</v>
      </c>
      <c r="B7833" s="4">
        <f t="shared" ca="1" si="124"/>
        <v>-199106.38461540153</v>
      </c>
      <c r="C7833" s="3">
        <f ca="1">NOW()+(IncidentTbl[[#This Row],[DoNotImport-DateDiff]]/1440)</f>
        <v>44149.121486725417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833" s="5">
        <f>IF(IncidentTbl[[#This Row],[Is Escalated]],2,1)+IF(IncidentTbl[[#This Row],[Origin]]="Email",2,0)+IF(IncidentTbl[[#This Row],[Subject]]="Account Set-up",2,0)</f>
        <v>1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164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1.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33" t="str">
        <f ca="1">_xlfn.XLOOKUP(_xlfn.PERCENTRANK.INC(IncidentTbl[DoNotImport-QueueCalculation],IncidentTbl[[#This Row],[DoNotImport-QueueCalculation]]),Queues[Cumulative],Queues[Subject],-1,-1)</f>
        <v>Tier 1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0</v>
      </c>
      <c r="V7833" t="str">
        <f>_xlfn.XLOOKUP(_xlfn.PERCENTRANK.INC(IncidentTbl[DoNotImport-SubjectCalculation],IncidentTbl[[#This Row],[DoNotImport-SubjectCalculation]]),SubjectLookup[Cumulative],SubjectLookup[Subject],-1,-1)</f>
        <v>General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7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7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4" spans="1:28" x14ac:dyDescent="0.25">
      <c r="A7834">
        <v>8832</v>
      </c>
      <c r="B7834" s="4">
        <f t="shared" ca="1" si="124"/>
        <v>-199288.61538463231</v>
      </c>
      <c r="C7834" s="3">
        <f ca="1">NOW()+(IncidentTbl[[#This Row],[DoNotImport-DateDiff]]/1440)</f>
        <v>44148.994937580122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3941</v>
      </c>
      <c r="M7834" t="s">
        <v>5405</v>
      </c>
      <c r="N7834" s="4">
        <f ca="1">IncidentTbl[[#This Row],[DoNotImport-IndustryFactor]]+IncidentTbl[[#This Row],[DoNotImport-ProductFactor]]+LEN(IncidentTbl[[#This Row],[Title]])+(DAY(IncidentTbl[[#This Row],[CreatedOn]])/4)</f>
        <v>49.2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34" t="str">
        <f ca="1">_xlfn.XLOOKUP(_xlfn.PERCENTRANK.INC(IncidentTbl[DoNotImport-QueueCalculation],IncidentTbl[[#This Row],[DoNotImport-QueueCalculation]]),Queues[Cumulative],Queues[Subject],-1,-1)</f>
        <v>Tier 3 - Specialist Team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48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1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7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25">
      <c r="A7835">
        <v>8833</v>
      </c>
      <c r="B7835" s="4">
        <f t="shared" ca="1" si="124"/>
        <v>-199343.84615386309</v>
      </c>
      <c r="C7835" s="3">
        <f ca="1">NOW()+(IncidentTbl[[#This Row],[DoNotImport-DateDiff]]/1440)</f>
        <v>44148.956582879262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4938</v>
      </c>
      <c r="M7835" t="s">
        <v>5411</v>
      </c>
      <c r="N7835" s="4">
        <f ca="1">IncidentTbl[[#This Row],[DoNotImport-IndustryFactor]]+IncidentTbl[[#This Row],[DoNotImport-ProductFactor]]+LEN(IncidentTbl[[#This Row],[Title]])+(DAY(IncidentTbl[[#This Row],[CreatedOn]])/4)</f>
        <v>47.2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5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1</v>
      </c>
      <c r="U7835">
        <f>LEN(IncidentTbl[[#This Row],[Title]])+IncidentTbl[[#This Row],[DoNotImport-OwnerFactor]]+IncidentTbl[[#This Row],[DoNotImport-ProductFactor]]</f>
        <v>45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7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36" spans="1:28" x14ac:dyDescent="0.25">
      <c r="A7836">
        <v>8834</v>
      </c>
      <c r="B7836" s="4">
        <f t="shared" ca="1" si="124"/>
        <v>-199400.07692309387</v>
      </c>
      <c r="C7836" s="3">
        <f ca="1">NOW()+(IncidentTbl[[#This Row],[DoNotImport-DateDiff]]/1440)</f>
        <v>44148.917533733969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310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8.2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36" t="str">
        <f ca="1">_xlfn.XLOOKUP(_xlfn.PERCENTRANK.INC(IncidentTbl[DoNotImport-QueueCalculation],IncidentTbl[[#This Row],[DoNotImport-QueueCalculation]]),Queues[Cumulative],Queues[Subject],-1,-1)</f>
        <v>Tier 3 - Specialist Team</v>
      </c>
      <c r="T7836" t="b">
        <f>IF(_xlfn.PERCENTRANK.INC(IncidentTbl[Resolution Minutes],IncidentTbl[[#This Row],[Resolution Minutes]])&gt;=0.75,TRUE,FALSE)</f>
        <v>1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Payment Inquiry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9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25">
      <c r="A7837">
        <v>8835</v>
      </c>
      <c r="B7837" s="4">
        <f t="shared" ca="1" si="124"/>
        <v>-199460.30769232466</v>
      </c>
      <c r="C7837" s="3">
        <f ca="1">NOW()+(IncidentTbl[[#This Row],[DoNotImport-DateDiff]]/1440)</f>
        <v>44148.87570681089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024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39.2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7">
        <f>LEN(IncidentTbl[[#This Row],[Origin]])+IncidentTbl[[#This Row],[DoNotImport-OwnerFactor]]+IncidentTbl[[#This Row],[DoNotImport-ProductFactor]]</f>
        <v>13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6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1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1</v>
      </c>
      <c r="Z7837" cm="1">
        <f t="array" ref="Z7837">_xlfn.XLOOKUP(IncidentTbl[[#This Row],[ProductSeq]],ProductTbl[ProductSeq],ProductTbl[Factor])</f>
        <v>7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8" x14ac:dyDescent="0.25">
      <c r="A7838">
        <v>8836</v>
      </c>
      <c r="B7838" s="4">
        <f t="shared" ca="1" si="124"/>
        <v>-199522.53846155544</v>
      </c>
      <c r="C7838" s="3">
        <f ca="1">NOW()+(IncidentTbl[[#This Row],[DoNotImport-DateDiff]]/1440)</f>
        <v>44148.832490998924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4829</v>
      </c>
      <c r="M7838" t="s">
        <v>5411</v>
      </c>
      <c r="N7838" s="4">
        <f ca="1">IncidentTbl[[#This Row],[DoNotImport-IndustryFactor]]+IncidentTbl[[#This Row],[DoNotImport-ProductFactor]]+LEN(IncidentTbl[[#This Row],[Title]])+(DAY(IncidentTbl[[#This Row],[CreatedOn]])/4)</f>
        <v>49.2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38" t="str">
        <f ca="1">_xlfn.XLOOKUP(_xlfn.PERCENTRANK.INC(IncidentTbl[DoNotImport-QueueCalculation],IncidentTbl[[#This Row],[DoNotImport-QueueCalculation]]),Queues[Cumulative],Queues[Subject],-1,-1)</f>
        <v>Central Office</v>
      </c>
      <c r="T7838" t="b">
        <f>IF(_xlfn.PERCENTRANK.INC(IncidentTbl[Resolution Minutes],IncidentTbl[[#This Row],[Resolution Minutes]])&gt;=0.75,TRUE,FALSE)</f>
        <v>1</v>
      </c>
      <c r="U7838">
        <f>LEN(IncidentTbl[[#This Row],[Title]])+IncidentTbl[[#This Row],[DoNotImport-OwnerFactor]]+IncidentTbl[[#This Row],[DoNotImport-ProductFactor]]</f>
        <v>46</v>
      </c>
      <c r="V7838" t="str">
        <f>_xlfn.XLOOKUP(_xlfn.PERCENTRANK.INC(IncidentTbl[DoNotImport-SubjectCalculation],IncidentTbl[[#This Row],[DoNotImport-SubjectCalculation]]),SubjectLookup[Cumulative],SubjectLookup[Subject],-1,-1)</f>
        <v>Account Reset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11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1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8" x14ac:dyDescent="0.25">
      <c r="A7839">
        <v>8837</v>
      </c>
      <c r="B7839" s="4">
        <f t="shared" ca="1" si="124"/>
        <v>-199576.76923078622</v>
      </c>
      <c r="C7839" s="3">
        <f ca="1">NOW()+(IncidentTbl[[#This Row],[DoNotImport-DateDiff]]/1440)</f>
        <v>44148.79483074251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4771</v>
      </c>
      <c r="M7839" t="s">
        <v>5411</v>
      </c>
      <c r="N7839" s="4">
        <f ca="1">IncidentTbl[[#This Row],[DoNotImport-IndustryFactor]]+IncidentTbl[[#This Row],[DoNotImport-ProductFactor]]+LEN(IncidentTbl[[#This Row],[Title]])+(DAY(IncidentTbl[[#This Row],[CreatedOn]])/4)</f>
        <v>52.2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39" t="str">
        <f ca="1">_xlfn.XLOOKUP(_xlfn.PERCENTRANK.INC(IncidentTbl[DoNotImport-QueueCalculation],IncidentTbl[[#This Row],[DoNotImport-QueueCalculation]]),Queues[Cumulative],Queues[Subject],-1,-1)</f>
        <v>Regional Support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25">
      <c r="A7840">
        <v>8838</v>
      </c>
      <c r="B7840" s="4">
        <f t="shared" ca="1" si="124"/>
        <v>-199639.000000017</v>
      </c>
      <c r="C7840" s="3">
        <f ca="1">NOW()+(IncidentTbl[[#This Row],[DoNotImport-DateDiff]]/1440)</f>
        <v>44148.751614930545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311</v>
      </c>
      <c r="M7840" t="s">
        <v>5411</v>
      </c>
      <c r="N7840" s="4">
        <f ca="1">IncidentTbl[[#This Row],[DoNotImport-IndustryFactor]]+IncidentTbl[[#This Row],[DoNotImport-ProductFactor]]+LEN(IncidentTbl[[#This Row],[Title]])+(DAY(IncidentTbl[[#This Row],[CreatedOn]])/4)</f>
        <v>42.2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840" t="str">
        <f ca="1">_xlfn.XLOOKUP(_xlfn.PERCENTRANK.INC(IncidentTbl[DoNotImport-QueueCalculation],IncidentTbl[[#This Row],[DoNotImport-QueueCalculation]]),Queues[Cumulative],Queues[Subject],-1,-1)</f>
        <v>Tier 1</v>
      </c>
      <c r="T7840" t="b">
        <f>IF(_xlfn.PERCENTRANK.INC(IncidentTbl[Resolution Minutes],IncidentTbl[[#This Row],[Resolution Minutes]])&gt;=0.75,TRUE,FALSE)</f>
        <v>0</v>
      </c>
      <c r="U7840">
        <f>LEN(IncidentTbl[[#This Row],[Title]])+IncidentTbl[[#This Row],[DoNotImport-OwnerFactor]]+IncidentTbl[[#This Row],[DoNotImport-ProductFactor]]</f>
        <v>41</v>
      </c>
      <c r="V7840" t="str">
        <f>_xlfn.XLOOKUP(_xlfn.PERCENTRANK.INC(IncidentTbl[DoNotImport-SubjectCalculation],IncidentTbl[[#This Row],[DoNotImport-SubjectCalculation]]),SubjectLookup[Cumulative],SubjectLookup[Subject],-1,-1)</f>
        <v>Account Set-up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3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25">
      <c r="A7841">
        <v>8839</v>
      </c>
      <c r="B7841" s="4">
        <f t="shared" ca="1" si="124"/>
        <v>-199694.23076924778</v>
      </c>
      <c r="C7841" s="3">
        <f ca="1">NOW()+(IncidentTbl[[#This Row],[DoNotImport-DateDiff]]/1440)</f>
        <v>44148.713260229692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4798</v>
      </c>
      <c r="M7841" t="s">
        <v>5411</v>
      </c>
      <c r="N7841" s="4">
        <f ca="1">IncidentTbl[[#This Row],[DoNotImport-IndustryFactor]]+IncidentTbl[[#This Row],[DoNotImport-ProductFactor]]+LEN(IncidentTbl[[#This Row],[Title]])+(DAY(IncidentTbl[[#This Row],[CreatedOn]])/4)</f>
        <v>41.2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8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1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25">
      <c r="A7842">
        <v>8840</v>
      </c>
      <c r="B7842" s="4">
        <f t="shared" ca="1" si="124"/>
        <v>-199703.46153847856</v>
      </c>
      <c r="C7842" s="3">
        <f ca="1">NOW()+(IncidentTbl[[#This Row],[DoNotImport-DateDiff]]/1440)</f>
        <v>44148.706849973285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064</v>
      </c>
      <c r="M7842" t="s">
        <v>5411</v>
      </c>
      <c r="N7842" s="4">
        <f ca="1">IncidentTbl[[#This Row],[DoNotImport-IndustryFactor]]+IncidentTbl[[#This Row],[DoNotImport-ProductFactor]]+LEN(IncidentTbl[[#This Row],[Title]])+(DAY(IncidentTbl[[#This Row],[CreatedOn]])/4)</f>
        <v>52.2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42" t="str">
        <f ca="1">_xlfn.XLOOKUP(_xlfn.PERCENTRANK.INC(IncidentTbl[DoNotImport-QueueCalculation],IncidentTbl[[#This Row],[DoNotImport-QueueCalculation]]),Queues[Cumulative],Queues[Subject],-1,-1)</f>
        <v>Regional Support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Returns</v>
      </c>
      <c r="W7842" cm="1">
        <f t="array" ref="W7842">ROUNDUP(1+(_xlfn.XLOOKUP(_xlfn.XLOOKUP(IncidentTbl[[#This Row],[AccountSeq]],AccountTbl[AccountSeq],AccountTbl[IndustrySeq]),IndustryTbl[IndustrySeq],IndustryTbl[Factor])/3),0)</f>
        <v>2</v>
      </c>
      <c r="X7842">
        <f>_xlfn.XLOOKUP(_xlfn.PERCENTRANK.INC(IncidentTbl[DoNotImport-SubjectCalculation],IncidentTbl[[#This Row],[DoNotImport-SubjectCalculation]]),SubjectLookup[Cumulative],SubjectLookup[Factor],-1,-1)</f>
        <v>5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25">
      <c r="A7843">
        <v>8841</v>
      </c>
      <c r="B7843" s="4">
        <f t="shared" ca="1" si="124"/>
        <v>-199712.69230770934</v>
      </c>
      <c r="C7843" s="3">
        <f ca="1">NOW()+(IncidentTbl[[#This Row],[DoNotImport-DateDiff]]/1440)</f>
        <v>44148.700439716871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293</v>
      </c>
      <c r="M7843" t="s">
        <v>5407</v>
      </c>
      <c r="N7843" s="4">
        <f ca="1">IncidentTbl[[#This Row],[DoNotImport-IndustryFactor]]+IncidentTbl[[#This Row],[DoNotImport-ProductFactor]]+LEN(IncidentTbl[[#This Row],[Title]])+(DAY(IncidentTbl[[#This Row],[CreatedOn]])/4)</f>
        <v>51.2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43" t="str">
        <f ca="1">_xlfn.XLOOKUP(_xlfn.PERCENTRANK.INC(IncidentTbl[DoNotImport-QueueCalculation],IncidentTbl[[#This Row],[DoNotImport-QueueCalculation]]),Queues[Cumulative],Queues[Subject],-1,-1)</f>
        <v>Tier 3 - Specialist Team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49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7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25">
      <c r="A7844">
        <v>8842</v>
      </c>
      <c r="B7844" s="4">
        <f t="shared" ca="1" si="124"/>
        <v>-199721.92307694012</v>
      </c>
      <c r="C7844" s="3">
        <f ca="1">NOW()+(IncidentTbl[[#This Row],[DoNotImport-DateDiff]]/1440)</f>
        <v>44148.694029460465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376</v>
      </c>
      <c r="M7844" t="s">
        <v>5411</v>
      </c>
      <c r="N7844" s="4">
        <f ca="1">IncidentTbl[[#This Row],[DoNotImport-IndustryFactor]]+IncidentTbl[[#This Row],[DoNotImport-ProductFactor]]+LEN(IncidentTbl[[#This Row],[Title]])+(DAY(IncidentTbl[[#This Row],[CreatedOn]])/4)</f>
        <v>46.2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Payment Inquiry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9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25">
      <c r="A7845">
        <v>8843</v>
      </c>
      <c r="B7845" s="4">
        <f t="shared" ca="1" si="124"/>
        <v>-199731.1538461709</v>
      </c>
      <c r="C7845" s="3">
        <f ca="1">NOW()+(IncidentTbl[[#This Row],[DoNotImport-DateDiff]]/1440)</f>
        <v>44148.687619204051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183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8.2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25">
      <c r="A7846">
        <v>8844</v>
      </c>
      <c r="B7846" s="4">
        <f t="shared" ca="1" si="124"/>
        <v>-199740.38461540168</v>
      </c>
      <c r="C7846" s="3">
        <f ca="1">NOW()+(IncidentTbl[[#This Row],[DoNotImport-DateDiff]]/1440)</f>
        <v>44148.681208947644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147</v>
      </c>
      <c r="M7846" t="s">
        <v>5411</v>
      </c>
      <c r="N7846" s="4">
        <f ca="1">IncidentTbl[[#This Row],[DoNotImport-IndustryFactor]]+IncidentTbl[[#This Row],[DoNotImport-ProductFactor]]+LEN(IncidentTbl[[#This Row],[Title]])+(DAY(IncidentTbl[[#This Row],[CreatedOn]])/4)</f>
        <v>49.2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46" t="str">
        <f ca="1">_xlfn.XLOOKUP(_xlfn.PERCENTRANK.INC(IncidentTbl[DoNotImport-QueueCalculation],IncidentTbl[[#This Row],[DoNotImport-QueueCalculation]]),Queues[Cumulative],Queues[Subject],-1,-1)</f>
        <v>Tier 2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7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25">
      <c r="A7847">
        <v>8845</v>
      </c>
      <c r="B7847" s="4">
        <f t="shared" ca="1" si="124"/>
        <v>-199749.61538463246</v>
      </c>
      <c r="C7847" s="3">
        <f ca="1">NOW()+(IncidentTbl[[#This Row],[DoNotImport-DateDiff]]/1440)</f>
        <v>44148.674798691231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148</v>
      </c>
      <c r="M7847" t="s">
        <v>5411</v>
      </c>
      <c r="N7847" s="4">
        <f ca="1">IncidentTbl[[#This Row],[DoNotImport-IndustryFactor]]+IncidentTbl[[#This Row],[DoNotImport-ProductFactor]]+LEN(IncidentTbl[[#This Row],[Title]])+(DAY(IncidentTbl[[#This Row],[CreatedOn]])/4)</f>
        <v>46.2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9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47" t="str">
        <f ca="1">_xlfn.XLOOKUP(_xlfn.PERCENTRANK.INC(IncidentTbl[DoNotImport-QueueCalculation],IncidentTbl[[#This Row],[DoNotImport-QueueCalculation]]),Queues[Cumulative],Queues[Subject],-1,-1)</f>
        <v>Tier 3 - Specialist Team</v>
      </c>
      <c r="T7847" t="b">
        <f>IF(_xlfn.PERCENTRANK.INC(IncidentTbl[Resolution Minutes],IncidentTbl[[#This Row],[Resolution Minutes]])&gt;=0.75,TRUE,FALSE)</f>
        <v>1</v>
      </c>
      <c r="U7847">
        <f>LEN(IncidentTbl[[#This Row],[Title]])+IncidentTbl[[#This Row],[DoNotImport-OwnerFactor]]+IncidentTbl[[#This Row],[DoNotImport-ProductFactor]]</f>
        <v>44</v>
      </c>
      <c r="V7847" t="str">
        <f>_xlfn.XLOOKUP(_xlfn.PERCENTRANK.INC(IncidentTbl[DoNotImport-SubjectCalculation],IncidentTbl[[#This Row],[DoNotImport-SubjectCalculation]]),SubjectLookup[Cumulative],SubjectLookup[Subject],-1,-1)</f>
        <v>Login Question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9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1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8" spans="1:28" x14ac:dyDescent="0.25">
      <c r="A7848">
        <v>8846</v>
      </c>
      <c r="B7848" s="4">
        <f t="shared" ca="1" si="124"/>
        <v>-199758.84615386324</v>
      </c>
      <c r="C7848" s="3">
        <f ca="1">NOW()+(IncidentTbl[[#This Row],[DoNotImport-DateDiff]]/1440)</f>
        <v>44148.668388434817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4845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6.2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848" t="str">
        <f ca="1">_xlfn.XLOOKUP(_xlfn.PERCENTRANK.INC(IncidentTbl[DoNotImport-QueueCalculation],IncidentTbl[[#This Row],[DoNotImport-QueueCalculation]]),Queues[Cumulative],Queues[Subject],-1,-1)</f>
        <v>Tier 1</v>
      </c>
      <c r="T7848" t="b">
        <f>IF(_xlfn.PERCENTRANK.INC(IncidentTbl[Resolution Minutes],IncidentTbl[[#This Row],[Resolution Minutes]])&gt;=0.75,TRUE,FALSE)</f>
        <v>0</v>
      </c>
      <c r="U7848">
        <f>LEN(IncidentTbl[[#This Row],[Title]])+IncidentTbl[[#This Row],[DoNotImport-OwnerFactor]]+IncidentTbl[[#This Row],[DoNotImport-ProductFactor]]</f>
        <v>33</v>
      </c>
      <c r="V7848" t="str">
        <f>_xlfn.XLOOKUP(_xlfn.PERCENTRANK.INC(IncidentTbl[DoNotImport-SubjectCalculation],IncidentTbl[[#This Row],[DoNotImport-SubjectCalculation]]),SubjectLookup[Cumulative],SubjectLookup[Subject],-1,-1)</f>
        <v>General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7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3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8" x14ac:dyDescent="0.25">
      <c r="A7849">
        <v>8847</v>
      </c>
      <c r="B7849" s="4">
        <f t="shared" ca="1" si="124"/>
        <v>-199768.07692309402</v>
      </c>
      <c r="C7849" s="3">
        <f ca="1">NOW()+(IncidentTbl[[#This Row],[DoNotImport-DateDiff]]/1440)</f>
        <v>44148.66197817841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373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8.2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20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49" t="str">
        <f ca="1">_xlfn.XLOOKUP(_xlfn.PERCENTRANK.INC(IncidentTbl[DoNotImport-QueueCalculation],IncidentTbl[[#This Row],[DoNotImport-QueueCalculation]]),Queues[Cumulative],Queues[Subject],-1,-1)</f>
        <v>Regional Support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7</v>
      </c>
      <c r="V7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7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1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0" spans="1:28" x14ac:dyDescent="0.25">
      <c r="A7850">
        <v>8848</v>
      </c>
      <c r="B7850" s="4">
        <f t="shared" ca="1" si="124"/>
        <v>-199777.3076923248</v>
      </c>
      <c r="C7850" s="3">
        <f ca="1">NOW()+(IncidentTbl[[#This Row],[DoNotImport-DateDiff]]/1440)</f>
        <v>44148.655567921996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3860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2.2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850" t="str">
        <f ca="1">_xlfn.XLOOKUP(_xlfn.PERCENTRANK.INC(IncidentTbl[DoNotImport-QueueCalculation],IncidentTbl[[#This Row],[DoNotImport-QueueCalculation]]),Queues[Cumulative],Queues[Subject],-1,-1)</f>
        <v>Tier 1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39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7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25">
      <c r="A7851">
        <v>8849</v>
      </c>
      <c r="B7851" s="4">
        <f t="shared" ca="1" si="124"/>
        <v>-199786.53846155558</v>
      </c>
      <c r="C7851" s="3">
        <f ca="1">NOW()+(IncidentTbl[[#This Row],[DoNotImport-DateDiff]]/1440)</f>
        <v>44148.64915766559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354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49.2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51" t="str">
        <f ca="1">_xlfn.XLOOKUP(_xlfn.PERCENTRANK.INC(IncidentTbl[DoNotImport-QueueCalculation],IncidentTbl[[#This Row],[DoNotImport-QueueCalculation]]),Queues[Cumulative],Queues[Subject],-1,-1)</f>
        <v>Regional Support</v>
      </c>
      <c r="T7851" t="b">
        <f>IF(_xlfn.PERCENTRANK.INC(IncidentTbl[Resolution Minutes],IncidentTbl[[#This Row],[Resolution Minutes]])&gt;=0.75,TRUE,FALSE)</f>
        <v>1</v>
      </c>
      <c r="U7851">
        <f>LEN(IncidentTbl[[#This Row],[Title]])+IncidentTbl[[#This Row],[DoNotImport-OwnerFactor]]+IncidentTbl[[#This Row],[DoNotImport-ProductFactor]]</f>
        <v>46</v>
      </c>
      <c r="V7851" t="str">
        <f>_xlfn.XLOOKUP(_xlfn.PERCENTRANK.INC(IncidentTbl[DoNotImport-SubjectCalculation],IncidentTbl[[#This Row],[DoNotImport-SubjectCalculation]]),SubjectLookup[Cumulative],SubjectLookup[Subject],-1,-1)</f>
        <v>Account Reset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11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1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8" x14ac:dyDescent="0.25">
      <c r="A7852">
        <v>8850</v>
      </c>
      <c r="B7852" s="4">
        <f t="shared" ca="1" si="124"/>
        <v>-199795.76923078636</v>
      </c>
      <c r="C7852" s="3">
        <f ca="1">NOW()+(IncidentTbl[[#This Row],[DoNotImport-DateDiff]]/1440)</f>
        <v>44148.642747409176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242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49.2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852" t="str">
        <f ca="1">_xlfn.XLOOKUP(_xlfn.PERCENTRANK.INC(IncidentTbl[DoNotImport-QueueCalculation],IncidentTbl[[#This Row],[DoNotImport-QueueCalculation]]),Queues[Cumulative],Queues[Subject],-1,-1)</f>
        <v>Tier 3 - Specialist Team</v>
      </c>
      <c r="T7852" t="b">
        <f>IF(_xlfn.PERCENTRANK.INC(IncidentTbl[Resolution Minutes],IncidentTbl[[#This Row],[Resolution Minutes]])&gt;=0.75,TRUE,FALSE)</f>
        <v>0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7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8" x14ac:dyDescent="0.25">
      <c r="A7853">
        <v>8851</v>
      </c>
      <c r="B7853" s="4">
        <f t="shared" ca="1" si="124"/>
        <v>-199805.00000001714</v>
      </c>
      <c r="C7853" s="3">
        <f ca="1">NOW()+(IncidentTbl[[#This Row],[DoNotImport-DateDiff]]/1440)</f>
        <v>44148.63633715277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184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5.2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853" t="str">
        <f ca="1">_xlfn.XLOOKUP(_xlfn.PERCENTRANK.INC(IncidentTbl[DoNotImport-QueueCalculation],IncidentTbl[[#This Row],[DoNotImport-QueueCalculation]]),Queues[Cumulative],Queues[Subject],-1,-1)</f>
        <v>Tier 2</v>
      </c>
      <c r="T7853" t="b">
        <f>IF(_xlfn.PERCENTRANK.INC(IncidentTbl[Resolution Minutes],IncidentTbl[[#This Row],[Resolution Minutes]])&gt;=0.75,TRUE,FALSE)</f>
        <v>1</v>
      </c>
      <c r="U7853">
        <f>LEN(IncidentTbl[[#This Row],[Title]])+IncidentTbl[[#This Row],[DoNotImport-OwnerFactor]]+IncidentTbl[[#This Row],[DoNotImport-ProductFactor]]</f>
        <v>44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7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8" x14ac:dyDescent="0.25">
      <c r="A7854">
        <v>8852</v>
      </c>
      <c r="B7854" s="4">
        <f t="shared" ca="1" si="124"/>
        <v>-199814.23076924792</v>
      </c>
      <c r="C7854" s="3">
        <f ca="1">NOW()+(IncidentTbl[[#This Row],[DoNotImport-DateDiff]]/1440)</f>
        <v>44148.629926896356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302</v>
      </c>
      <c r="M7854" t="s">
        <v>5407</v>
      </c>
      <c r="N7854" s="4">
        <f ca="1">IncidentTbl[[#This Row],[DoNotImport-IndustryFactor]]+IncidentTbl[[#This Row],[DoNotImport-ProductFactor]]+LEN(IncidentTbl[[#This Row],[Title]])+(DAY(IncidentTbl[[#This Row],[CreatedOn]])/4)</f>
        <v>49.2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54" t="str">
        <f ca="1">_xlfn.XLOOKUP(_xlfn.PERCENTRANK.INC(IncidentTbl[DoNotImport-QueueCalculation],IncidentTbl[[#This Row],[DoNotImport-QueueCalculation]]),Queues[Cumulative],Queues[Subject],-1,-1)</f>
        <v>Central Office</v>
      </c>
      <c r="T7854" t="b">
        <f>IF(_xlfn.PERCENTRANK.INC(IncidentTbl[Resolution Minutes],IncidentTbl[[#This Row],[Resolution Minutes]])&gt;=0.75,TRUE,FALSE)</f>
        <v>1</v>
      </c>
      <c r="U7854">
        <f>LEN(IncidentTbl[[#This Row],[Title]])+IncidentTbl[[#This Row],[DoNotImport-OwnerFactor]]+IncidentTbl[[#This Row],[DoNotImport-ProductFactor]]</f>
        <v>46</v>
      </c>
      <c r="V7854" t="str">
        <f>_xlfn.XLOOKUP(_xlfn.PERCENTRANK.INC(IncidentTbl[DoNotImport-SubjectCalculation],IncidentTbl[[#This Row],[DoNotImport-SubjectCalculation]]),SubjectLookup[Cumulative],SubjectLookup[Subject],-1,-1)</f>
        <v>Account Reset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11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1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25">
      <c r="A7855">
        <v>8853</v>
      </c>
      <c r="B7855" s="4">
        <f t="shared" ca="1" si="124"/>
        <v>-199823.4615384787</v>
      </c>
      <c r="C7855" s="3">
        <f ca="1">NOW()+(IncidentTbl[[#This Row],[DoNotImport-DateDiff]]/1440)</f>
        <v>44148.623516639949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4921</v>
      </c>
      <c r="M7855" t="s">
        <v>5411</v>
      </c>
      <c r="N7855" s="4">
        <f ca="1">IncidentTbl[[#This Row],[DoNotImport-IndustryFactor]]+IncidentTbl[[#This Row],[DoNotImport-ProductFactor]]+LEN(IncidentTbl[[#This Row],[Title]])+(DAY(IncidentTbl[[#This Row],[CreatedOn]])/4)</f>
        <v>50.2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>LEN(IncidentTbl[[#This Row],[Origin]])+IncidentTbl[[#This Row],[DoNotImport-OwnerFactor]]+IncidentTbl[[#This Row],[DoNotImport-ProductFactor]]</f>
        <v>16</v>
      </c>
      <c r="Q7855" t="b">
        <f>IF(_xlfn.PERCENTRANK.INC(IncidentTbl[DoNotImport-EscalationFactor],IncidentTbl[[#This Row],[DoNotImport-EscalationFactor]])&gt;=0.8,TRUE,FALSE)</f>
        <v>0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55" t="str">
        <f ca="1">_xlfn.XLOOKUP(_xlfn.PERCENTRANK.INC(IncidentTbl[DoNotImport-QueueCalculation],IncidentTbl[[#This Row],[DoNotImport-QueueCalculation]]),Queues[Cumulative],Queues[Subject],-1,-1)</f>
        <v>Tier 3 - Specialist Team</v>
      </c>
      <c r="T7855" t="b">
        <f>IF(_xlfn.PERCENTRANK.INC(IncidentTbl[Resolution Minutes],IncidentTbl[[#This Row],[Resolution Minutes]])&gt;=0.75,TRUE,FALSE)</f>
        <v>0</v>
      </c>
      <c r="U7855">
        <f>LEN(IncidentTbl[[#This Row],[Title]])+IncidentTbl[[#This Row],[DoNotImport-OwnerFactor]]+IncidentTbl[[#This Row],[DoNotImport-ProductFactor]]</f>
        <v>48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7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6" spans="1:28" x14ac:dyDescent="0.25">
      <c r="A7856">
        <v>8854</v>
      </c>
      <c r="B7856" s="4">
        <f t="shared" ca="1" si="124"/>
        <v>-199832.69230770948</v>
      </c>
      <c r="C7856" s="3">
        <f ca="1">NOW()+(IncidentTbl[[#This Row],[DoNotImport-DateDiff]]/1440)</f>
        <v>44148.617106383535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294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2.2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49</v>
      </c>
      <c r="V7856" t="str">
        <f>_xlfn.XLOOKUP(_xlfn.PERCENTRANK.INC(IncidentTbl[DoNotImport-SubjectCalculation],IncidentTbl[[#This Row],[DoNotImport-SubjectCalculation]]),SubjectLookup[Cumulative],SubjectLookup[Subject],-1,-1)</f>
        <v>Returns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5</v>
      </c>
      <c r="Y7856" cm="1">
        <f t="array" ref="Y7856">ROUNDUP(_xlfn.XLOOKUP(IncidentTbl[[#This Row],[SystemUserSeq]],OwnerTbl[SystemUserSeq],OwnerTbl[Factor])/3,0)</f>
        <v>1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8" x14ac:dyDescent="0.25">
      <c r="A7857">
        <v>8855</v>
      </c>
      <c r="B7857" s="4">
        <f t="shared" ca="1" si="124"/>
        <v>-199841.92307694026</v>
      </c>
      <c r="C7857" s="3">
        <f ca="1">NOW()+(IncidentTbl[[#This Row],[DoNotImport-DateDiff]]/1440)</f>
        <v>44148.610696127129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4460</v>
      </c>
      <c r="M7857" t="s">
        <v>5405</v>
      </c>
      <c r="N7857" s="4">
        <f ca="1">IncidentTbl[[#This Row],[DoNotImport-IndustryFactor]]+IncidentTbl[[#This Row],[DoNotImport-ProductFactor]]+LEN(IncidentTbl[[#This Row],[Title]])+(DAY(IncidentTbl[[#This Row],[CreatedOn]])/4)</f>
        <v>38.2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>LEN(IncidentTbl[[#This Row],[Origin]])+IncidentTbl[[#This Row],[DoNotImport-OwnerFactor]]+IncidentTbl[[#This Row],[DoNotImport-ProductFactor]]</f>
        <v>11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4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1</v>
      </c>
      <c r="Z7857" cm="1">
        <f t="array" ref="Z7857">_xlfn.XLOOKUP(IncidentTbl[[#This Row],[ProductSeq]],ProductTbl[ProductSeq],ProductTbl[Factor])</f>
        <v>7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25">
      <c r="A7858">
        <v>8856</v>
      </c>
      <c r="B7858" s="4">
        <f t="shared" ca="1" si="124"/>
        <v>-199851.15384617104</v>
      </c>
      <c r="C7858" s="3">
        <f ca="1">NOW()+(IncidentTbl[[#This Row],[DoNotImport-DateDiff]]/1440)</f>
        <v>44148.604285870715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4957</v>
      </c>
      <c r="M7858" t="s">
        <v>5411</v>
      </c>
      <c r="N7858" s="4">
        <f ca="1">IncidentTbl[[#This Row],[DoNotImport-IndustryFactor]]+IncidentTbl[[#This Row],[DoNotImport-ProductFactor]]+LEN(IncidentTbl[[#This Row],[Title]])+(DAY(IncidentTbl[[#This Row],[CreatedOn]])/4)</f>
        <v>42.2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25">
      <c r="A7859">
        <v>8857</v>
      </c>
      <c r="B7859" s="4">
        <f t="shared" ca="1" si="124"/>
        <v>-199860.38461540182</v>
      </c>
      <c r="C7859" s="3">
        <f ca="1">NOW()+(IncidentTbl[[#This Row],[DoNotImport-DateDiff]]/1440)</f>
        <v>44148.597875614309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4874</v>
      </c>
      <c r="M7859" t="s">
        <v>5407</v>
      </c>
      <c r="N7859" s="4">
        <f ca="1">IncidentTbl[[#This Row],[DoNotImport-IndustryFactor]]+IncidentTbl[[#This Row],[DoNotImport-ProductFactor]]+LEN(IncidentTbl[[#This Row],[Title]])+(DAY(IncidentTbl[[#This Row],[CreatedOn]])/4)</f>
        <v>39.2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7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7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25">
      <c r="A7860">
        <v>8858</v>
      </c>
      <c r="B7860" s="4">
        <f t="shared" ca="1" si="124"/>
        <v>-199869.61538463261</v>
      </c>
      <c r="C7860" s="3">
        <f ca="1">NOW()+(IncidentTbl[[#This Row],[DoNotImport-DateDiff]]/1440)</f>
        <v>44148.591465357895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232</v>
      </c>
      <c r="M7860" t="s">
        <v>5407</v>
      </c>
      <c r="N7860" s="4">
        <f ca="1">IncidentTbl[[#This Row],[DoNotImport-IndustryFactor]]+IncidentTbl[[#This Row],[DoNotImport-ProductFactor]]+LEN(IncidentTbl[[#This Row],[Title]])+(DAY(IncidentTbl[[#This Row],[CreatedOn]])/4)</f>
        <v>51.2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4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60" t="str">
        <f ca="1">_xlfn.XLOOKUP(_xlfn.PERCENTRANK.INC(IncidentTbl[DoNotImport-QueueCalculation],IncidentTbl[[#This Row],[DoNotImport-QueueCalculation]]),Queues[Cumulative],Queues[Subject],-1,-1)</f>
        <v>Regional Support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5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4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1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25">
      <c r="A7861">
        <v>8859</v>
      </c>
      <c r="B7861" s="4">
        <f t="shared" ca="1" si="124"/>
        <v>-199878.84615386339</v>
      </c>
      <c r="C7861" s="3">
        <f ca="1">NOW()+(IncidentTbl[[#This Row],[DoNotImport-DateDiff]]/1440)</f>
        <v>44148.585055101488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342</v>
      </c>
      <c r="M7861" t="s">
        <v>5407</v>
      </c>
      <c r="N7861" s="4">
        <f ca="1">IncidentTbl[[#This Row],[DoNotImport-IndustryFactor]]+IncidentTbl[[#This Row],[DoNotImport-ProductFactor]]+LEN(IncidentTbl[[#This Row],[Title]])+(DAY(IncidentTbl[[#This Row],[CreatedOn]])/4)</f>
        <v>37.2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25">
      <c r="A7862">
        <v>8860</v>
      </c>
      <c r="B7862" s="4">
        <f t="shared" ca="1" si="124"/>
        <v>-199888.07692309417</v>
      </c>
      <c r="C7862" s="3">
        <f ca="1">NOW()+(IncidentTbl[[#This Row],[DoNotImport-DateDiff]]/1440)</f>
        <v>44148.578644845074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4780</v>
      </c>
      <c r="M7862" t="s">
        <v>5411</v>
      </c>
      <c r="N7862" s="4">
        <f ca="1">IncidentTbl[[#This Row],[DoNotImport-IndustryFactor]]+IncidentTbl[[#This Row],[DoNotImport-ProductFactor]]+LEN(IncidentTbl[[#This Row],[Title]])+(DAY(IncidentTbl[[#This Row],[CreatedOn]])/4)</f>
        <v>41.2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1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3" spans="1:28" x14ac:dyDescent="0.25">
      <c r="A7863">
        <v>8861</v>
      </c>
      <c r="B7863" s="4">
        <f t="shared" ca="1" si="124"/>
        <v>-199897.30769232495</v>
      </c>
      <c r="C7863" s="3">
        <f ca="1">NOW()+(IncidentTbl[[#This Row],[DoNotImport-DateDiff]]/1440)</f>
        <v>44148.572234588668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137</v>
      </c>
      <c r="M7863" t="s">
        <v>5405</v>
      </c>
      <c r="N7863" s="4">
        <f ca="1">IncidentTbl[[#This Row],[DoNotImport-IndustryFactor]]+IncidentTbl[[#This Row],[DoNotImport-ProductFactor]]+LEN(IncidentTbl[[#This Row],[Title]])+(DAY(IncidentTbl[[#This Row],[CreatedOn]])/4)</f>
        <v>48.2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63" t="str">
        <f ca="1">_xlfn.XLOOKUP(_xlfn.PERCENTRANK.INC(IncidentTbl[DoNotImport-QueueCalculation],IncidentTbl[[#This Row],[DoNotImport-QueueCalculation]]),Queues[Cumulative],Queues[Subject],-1,-1)</f>
        <v>Tier 3 - Specialist Team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4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7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8" x14ac:dyDescent="0.25">
      <c r="A7864">
        <v>8862</v>
      </c>
      <c r="B7864" s="4">
        <f t="shared" ca="1" si="124"/>
        <v>-199906.53846155573</v>
      </c>
      <c r="C7864" s="3">
        <f ca="1">NOW()+(IncidentTbl[[#This Row],[DoNotImport-DateDiff]]/1440)</f>
        <v>44148.565824332254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221</v>
      </c>
      <c r="M7864" t="s">
        <v>5411</v>
      </c>
      <c r="N7864" s="4">
        <f ca="1">IncidentTbl[[#This Row],[DoNotImport-IndustryFactor]]+IncidentTbl[[#This Row],[DoNotImport-ProductFactor]]+LEN(IncidentTbl[[#This Row],[Title]])+(DAY(IncidentTbl[[#This Row],[CreatedOn]])/4)</f>
        <v>50.2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7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8" x14ac:dyDescent="0.25">
      <c r="A7865">
        <v>8863</v>
      </c>
      <c r="B7865" s="4">
        <f t="shared" ca="1" si="124"/>
        <v>-199915.76923078651</v>
      </c>
      <c r="C7865" s="3">
        <f ca="1">NOW()+(IncidentTbl[[#This Row],[DoNotImport-DateDiff]]/1440)</f>
        <v>44148.559414075848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362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39.2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25">
      <c r="A7866">
        <v>8864</v>
      </c>
      <c r="B7866" s="4">
        <f t="shared" ca="1" si="124"/>
        <v>-199925.00000001729</v>
      </c>
      <c r="C7866" s="3">
        <f ca="1">NOW()+(IncidentTbl[[#This Row],[DoNotImport-DateDiff]]/1440)</f>
        <v>44148.553003819434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222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4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1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Payment Inquiry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9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7" spans="1:28" x14ac:dyDescent="0.25">
      <c r="A7867">
        <v>8865</v>
      </c>
      <c r="B7867" s="4">
        <f t="shared" ca="1" si="124"/>
        <v>-199934.23076924807</v>
      </c>
      <c r="C7867" s="3">
        <f ca="1">NOW()+(IncidentTbl[[#This Row],[DoNotImport-DateDiff]]/1440)</f>
        <v>44148.546593563027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4472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38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867" t="str">
        <f ca="1">_xlfn.XLOOKUP(_xlfn.PERCENTRANK.INC(IncidentTbl[DoNotImport-QueueCalculation],IncidentTbl[[#This Row],[DoNotImport-QueueCalculation]]),Queues[Cumulative],Queues[Subject],-1,-1)</f>
        <v>Tier 1</v>
      </c>
      <c r="T7867" t="b">
        <f>IF(_xlfn.PERCENTRANK.INC(IncidentTbl[Resolution Minutes],IncidentTbl[[#This Row],[Resolution Minutes]])&gt;=0.75,TRUE,FALSE)</f>
        <v>0</v>
      </c>
      <c r="U7867">
        <f>LEN(IncidentTbl[[#This Row],[Title]])+IncidentTbl[[#This Row],[DoNotImport-OwnerFactor]]+IncidentTbl[[#This Row],[DoNotImport-ProductFactor]]</f>
        <v>34</v>
      </c>
      <c r="V7867" t="str">
        <f>_xlfn.XLOOKUP(_xlfn.PERCENTRANK.INC(IncidentTbl[DoNotImport-SubjectCalculation],IncidentTbl[[#This Row],[DoNotImport-SubjectCalculation]]),SubjectLookup[Cumulative],SubjectLookup[Subject],-1,-1)</f>
        <v>General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7</v>
      </c>
      <c r="Y7867" cm="1">
        <f t="array" ref="Y7867">ROUNDUP(_xlfn.XLOOKUP(IncidentTbl[[#This Row],[SystemUserSeq]],OwnerTbl[SystemUserSeq],OwnerTbl[Factor])/3,0)</f>
        <v>1</v>
      </c>
      <c r="Z7867" cm="1">
        <f t="array" ref="Z7867">_xlfn.XLOOKUP(IncidentTbl[[#This Row],[ProductSeq]],ProductTbl[ProductSeq],ProductTbl[Factor])</f>
        <v>3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8" x14ac:dyDescent="0.25">
      <c r="A7868">
        <v>8866</v>
      </c>
      <c r="B7868" s="4">
        <f t="shared" ca="1" si="124"/>
        <v>-199943.46153847885</v>
      </c>
      <c r="C7868" s="3">
        <f ca="1">NOW()+(IncidentTbl[[#This Row],[DoNotImport-DateDiff]]/1440)</f>
        <v>44148.540183306613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4439</v>
      </c>
      <c r="M7868" t="s">
        <v>5407</v>
      </c>
      <c r="N7868" s="4">
        <f ca="1">IncidentTbl[[#This Row],[DoNotImport-IndustryFactor]]+IncidentTbl[[#This Row],[DoNotImport-ProductFactor]]+LEN(IncidentTbl[[#This Row],[Title]])+(DAY(IncidentTbl[[#This Row],[CreatedOn]])/4)</f>
        <v>52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868" t="str">
        <f ca="1">_xlfn.XLOOKUP(_xlfn.PERCENTRANK.INC(IncidentTbl[DoNotImport-QueueCalculation],IncidentTbl[[#This Row],[DoNotImport-QueueCalculation]]),Queues[Cumulative],Queues[Subject],-1,-1)</f>
        <v>Vendor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50</v>
      </c>
      <c r="V7868" t="str">
        <f>_xlfn.XLOOKUP(_xlfn.PERCENTRANK.INC(IncidentTbl[DoNotImport-SubjectCalculation],IncidentTbl[[#This Row],[DoNotImport-SubjectCalculation]]),SubjectLookup[Cumulative],SubjectLookup[Subject],-1,-1)</f>
        <v>Returns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5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1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25">
      <c r="A7869">
        <v>8867</v>
      </c>
      <c r="B7869" s="4">
        <f t="shared" ca="1" si="124"/>
        <v>-199952.69230770963</v>
      </c>
      <c r="C7869" s="3">
        <f ca="1">NOW()+(IncidentTbl[[#This Row],[DoNotImport-DateDiff]]/1440)</f>
        <v>44148.533773050207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245</v>
      </c>
      <c r="M7869" t="s">
        <v>5411</v>
      </c>
      <c r="N7869" s="4">
        <f ca="1">IncidentTbl[[#This Row],[DoNotImport-IndustryFactor]]+IncidentTbl[[#This Row],[DoNotImport-ProductFactor]]+LEN(IncidentTbl[[#This Row],[Title]])+(DAY(IncidentTbl[[#This Row],[CreatedOn]])/4)</f>
        <v>52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69" t="str">
        <f ca="1">_xlfn.XLOOKUP(_xlfn.PERCENTRANK.INC(IncidentTbl[DoNotImport-QueueCalculation],IncidentTbl[[#This Row],[DoNotImport-QueueCalculation]]),Queues[Cumulative],Queues[Subject],-1,-1)</f>
        <v>Tier 3 - Specialist Team</v>
      </c>
      <c r="T7869" t="b">
        <f>IF(_xlfn.PERCENTRANK.INC(IncidentTbl[Resolution Minutes],IncidentTbl[[#This Row],[Resolution Minutes]])&gt;=0.75,TRUE,FALSE)</f>
        <v>0</v>
      </c>
      <c r="U7869">
        <f>LEN(IncidentTbl[[#This Row],[Title]])+IncidentTbl[[#This Row],[DoNotImport-OwnerFactor]]+IncidentTbl[[#This Row],[DoNotImport-ProductFactor]]</f>
        <v>50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3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8" x14ac:dyDescent="0.25">
      <c r="A7870">
        <v>8868</v>
      </c>
      <c r="B7870" s="4">
        <f t="shared" ca="1" si="124"/>
        <v>-199961.92307694041</v>
      </c>
      <c r="C7870" s="3">
        <f ca="1">NOW()+(IncidentTbl[[#This Row],[DoNotImport-DateDiff]]/1440)</f>
        <v>44148.527362793793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4494</v>
      </c>
      <c r="M7870" t="s">
        <v>5411</v>
      </c>
      <c r="N7870" s="4">
        <f ca="1">IncidentTbl[[#This Row],[DoNotImport-IndustryFactor]]+IncidentTbl[[#This Row],[DoNotImport-ProductFactor]]+LEN(IncidentTbl[[#This Row],[Title]])+(DAY(IncidentTbl[[#This Row],[CreatedOn]])/4)</f>
        <v>50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70" t="str">
        <f ca="1">_xlfn.XLOOKUP(_xlfn.PERCENTRANK.INC(IncidentTbl[DoNotImport-QueueCalculation],IncidentTbl[[#This Row],[DoNotImport-QueueCalculation]]),Queues[Cumulative],Queues[Subject],-1,-1)</f>
        <v>Central Office</v>
      </c>
      <c r="T7870" t="b">
        <f>IF(_xlfn.PERCENTRANK.INC(IncidentTbl[Resolution Minutes],IncidentTbl[[#This Row],[Resolution Minutes]])&gt;=0.75,TRUE,FALSE)</f>
        <v>1</v>
      </c>
      <c r="U7870">
        <f>LEN(IncidentTbl[[#This Row],[Title]])+IncidentTbl[[#This Row],[DoNotImport-OwnerFactor]]+IncidentTbl[[#This Row],[DoNotImport-ProductFactor]]</f>
        <v>47</v>
      </c>
      <c r="V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7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1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8" x14ac:dyDescent="0.25">
      <c r="A7871">
        <v>8869</v>
      </c>
      <c r="B7871" s="4">
        <f t="shared" ca="1" si="124"/>
        <v>-199971.15384617119</v>
      </c>
      <c r="C7871" s="3">
        <f ca="1">NOW()+(IncidentTbl[[#This Row],[DoNotImport-DateDiff]]/1440)</f>
        <v>44148.520952537387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243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8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71" t="str">
        <f ca="1">_xlfn.XLOOKUP(_xlfn.PERCENTRANK.INC(IncidentTbl[DoNotImport-QueueCalculation],IncidentTbl[[#This Row],[DoNotImport-QueueCalculation]]),Queues[Cumulative],Queues[Subject],-1,-1)</f>
        <v>Regional Support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6</v>
      </c>
      <c r="V7871" t="str">
        <f>_xlfn.XLOOKUP(_xlfn.PERCENTRANK.INC(IncidentTbl[DoNotImport-SubjectCalculation],IncidentTbl[[#This Row],[DoNotImport-SubjectCalculation]]),SubjectLookup[Cumulative],SubjectLookup[Subject],-1,-1)</f>
        <v>Account Reset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11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1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8" x14ac:dyDescent="0.25">
      <c r="A7872">
        <v>8870</v>
      </c>
      <c r="B7872" s="4">
        <f t="shared" ca="1" si="124"/>
        <v>-199980.38461540197</v>
      </c>
      <c r="C7872" s="3">
        <f ca="1">NOW()+(IncidentTbl[[#This Row],[DoNotImport-DateDiff]]/1440)</f>
        <v>44148.514542280973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189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6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872" t="str">
        <f ca="1">_xlfn.XLOOKUP(_xlfn.PERCENTRANK.INC(IncidentTbl[DoNotImport-QueueCalculation],IncidentTbl[[#This Row],[DoNotImport-QueueCalculation]]),Queues[Cumulative],Queues[Subject],-1,-1)</f>
        <v>Tier 3 - Specialist Team</v>
      </c>
      <c r="T7872" t="b">
        <f>IF(_xlfn.PERCENTRANK.INC(IncidentTbl[Resolution Minutes],IncidentTbl[[#This Row],[Resolution Minutes]])&gt;=0.75,TRUE,FALSE)</f>
        <v>1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Login Question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8" x14ac:dyDescent="0.25">
      <c r="A7873">
        <v>8871</v>
      </c>
      <c r="B7873" s="4">
        <f t="shared" ca="1" si="124"/>
        <v>-199989.61538463275</v>
      </c>
      <c r="C7873" s="3">
        <f ca="1">NOW()+(IncidentTbl[[#This Row],[DoNotImport-DateDiff]]/1440)</f>
        <v>44148.508132024566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200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6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73" t="str">
        <f ca="1">_xlfn.XLOOKUP(_xlfn.PERCENTRANK.INC(IncidentTbl[DoNotImport-QueueCalculation],IncidentTbl[[#This Row],[DoNotImport-QueueCalculation]]),Queues[Cumulative],Queues[Subject],-1,-1)</f>
        <v>Tier 2</v>
      </c>
      <c r="T7873" t="b">
        <f>IF(_xlfn.PERCENTRANK.INC(IncidentTbl[Resolution Minutes],IncidentTbl[[#This Row],[Resolution Minutes]])&gt;=0.75,TRUE,FALSE)</f>
        <v>1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Payment Inquiry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9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4" spans="1:28" x14ac:dyDescent="0.2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998.84615386353</v>
      </c>
      <c r="C7874" s="3">
        <f ca="1">NOW()+(IncidentTbl[[#This Row],[DoNotImport-DateDiff]]/1440)</f>
        <v>44148.501721768152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4772</v>
      </c>
      <c r="M7874" t="s">
        <v>5407</v>
      </c>
      <c r="N7874" s="4">
        <f ca="1">IncidentTbl[[#This Row],[DoNotImport-IndustryFactor]]+IncidentTbl[[#This Row],[DoNotImport-ProductFactor]]+LEN(IncidentTbl[[#This Row],[Title]])+(DAY(IncidentTbl[[#This Row],[CreatedOn]])/4)</f>
        <v>38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25">
      <c r="A7875">
        <v>8873</v>
      </c>
      <c r="B7875" s="4">
        <f t="shared" ca="1" si="125"/>
        <v>-200008.07692309431</v>
      </c>
      <c r="C7875" s="3">
        <f ca="1">NOW()+(IncidentTbl[[#This Row],[DoNotImport-DateDiff]]/1440)</f>
        <v>44148.495311511746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4875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49.2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75" t="str">
        <f ca="1">_xlfn.XLOOKUP(_xlfn.PERCENTRANK.INC(IncidentTbl[DoNotImport-QueueCalculation],IncidentTbl[[#This Row],[DoNotImport-QueueCalculation]]),Queues[Cumulative],Queues[Subject],-1,-1)</f>
        <v>Tier 3 - Specialist Team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7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6" spans="1:28" x14ac:dyDescent="0.25">
      <c r="A7876">
        <v>8874</v>
      </c>
      <c r="B7876" s="4">
        <f t="shared" ca="1" si="125"/>
        <v>-200017.30769232509</v>
      </c>
      <c r="C7876" s="3">
        <f ca="1">NOW()+(IncidentTbl[[#This Row],[DoNotImport-DateDiff]]/1440)</f>
        <v>44148.488901255332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284</v>
      </c>
      <c r="M7876" t="s">
        <v>5411</v>
      </c>
      <c r="N7876" s="4">
        <f ca="1">IncidentTbl[[#This Row],[DoNotImport-IndustryFactor]]+IncidentTbl[[#This Row],[DoNotImport-ProductFactor]]+LEN(IncidentTbl[[#This Row],[Title]])+(DAY(IncidentTbl[[#This Row],[CreatedOn]])/4)</f>
        <v>42.2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76" t="str">
        <f ca="1">_xlfn.XLOOKUP(_xlfn.PERCENTRANK.INC(IncidentTbl[DoNotImport-QueueCalculation],IncidentTbl[[#This Row],[DoNotImport-QueueCalculation]]),Queues[Cumulative],Queues[Subject],-1,-1)</f>
        <v>Tier 2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25">
      <c r="A7877">
        <v>8875</v>
      </c>
      <c r="B7877" s="4">
        <f t="shared" ca="1" si="125"/>
        <v>-200026.53846155587</v>
      </c>
      <c r="C7877" s="3">
        <f ca="1">NOW()+(IncidentTbl[[#This Row],[DoNotImport-DateDiff]]/1440)</f>
        <v>44148.482490998926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287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39.2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25">
      <c r="A7878">
        <v>8876</v>
      </c>
      <c r="B7878" s="4">
        <f t="shared" ca="1" si="125"/>
        <v>-200035.76923078665</v>
      </c>
      <c r="C7878" s="3">
        <f ca="1">NOW()+(IncidentTbl[[#This Row],[DoNotImport-DateDiff]]/1440)</f>
        <v>44148.476080742512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035</v>
      </c>
      <c r="M7878" t="s">
        <v>5411</v>
      </c>
      <c r="N7878" s="4">
        <f ca="1">IncidentTbl[[#This Row],[DoNotImport-IndustryFactor]]+IncidentTbl[[#This Row],[DoNotImport-ProductFactor]]+LEN(IncidentTbl[[#This Row],[Title]])+(DAY(IncidentTbl[[#This Row],[CreatedOn]])/4)</f>
        <v>67.2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2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1</v>
      </c>
      <c r="Z7878" cm="1">
        <f t="array" ref="Z7878">_xlfn.XLOOKUP(IncidentTbl[[#This Row],[ProductSeq]],ProductTbl[ProductSeq],ProductTbl[Factor])</f>
        <v>11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25">
      <c r="A7879">
        <v>8877</v>
      </c>
      <c r="B7879" s="4">
        <f t="shared" ca="1" si="125"/>
        <v>-200045.00000001743</v>
      </c>
      <c r="C7879" s="3">
        <f ca="1">NOW()+(IncidentTbl[[#This Row],[DoNotImport-DateDiff]]/1440)</f>
        <v>44148.469670486105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4971</v>
      </c>
      <c r="M7879" t="s">
        <v>5411</v>
      </c>
      <c r="N7879" s="4">
        <f ca="1">IncidentTbl[[#This Row],[DoNotImport-IndustryFactor]]+IncidentTbl[[#This Row],[DoNotImport-ProductFactor]]+LEN(IncidentTbl[[#This Row],[Title]])+(DAY(IncidentTbl[[#This Row],[CreatedOn]])/4)</f>
        <v>47.2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4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7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25">
      <c r="A7880">
        <v>8878</v>
      </c>
      <c r="B7880" s="4">
        <f t="shared" ca="1" si="125"/>
        <v>-200054.23076924821</v>
      </c>
      <c r="C7880" s="3">
        <f ca="1">NOW()+(IncidentTbl[[#This Row],[DoNotImport-DateDiff]]/1440)</f>
        <v>44148.463260229692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205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2.2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25">
      <c r="A7881">
        <v>8879</v>
      </c>
      <c r="B7881" s="4">
        <f t="shared" ca="1" si="125"/>
        <v>-200063.46153847899</v>
      </c>
      <c r="C7881" s="3">
        <f ca="1">NOW()+(IncidentTbl[[#This Row],[DoNotImport-DateDiff]]/1440)</f>
        <v>44148.456849973285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254</v>
      </c>
      <c r="M7881" t="s">
        <v>5407</v>
      </c>
      <c r="N7881" s="4">
        <f ca="1">IncidentTbl[[#This Row],[DoNotImport-IndustryFactor]]+IncidentTbl[[#This Row],[DoNotImport-ProductFactor]]+LEN(IncidentTbl[[#This Row],[Title]])+(DAY(IncidentTbl[[#This Row],[CreatedOn]])/4)</f>
        <v>50.2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81" t="str">
        <f ca="1">_xlfn.XLOOKUP(_xlfn.PERCENTRANK.INC(IncidentTbl[DoNotImport-QueueCalculation],IncidentTbl[[#This Row],[DoNotImport-QueueCalculation]]),Queues[Cumulative],Queues[Subject],-1,-1)</f>
        <v>Regional Support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8</v>
      </c>
      <c r="V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7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1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8" x14ac:dyDescent="0.25">
      <c r="A7882">
        <v>8880</v>
      </c>
      <c r="B7882" s="4">
        <f t="shared" ca="1" si="125"/>
        <v>-200072.69230770977</v>
      </c>
      <c r="C7882" s="3">
        <f ca="1">NOW()+(IncidentTbl[[#This Row],[DoNotImport-DateDiff]]/1440)</f>
        <v>44148.450439716871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123</v>
      </c>
      <c r="M7882" t="s">
        <v>5411</v>
      </c>
      <c r="N7882" s="4">
        <f ca="1">IncidentTbl[[#This Row],[DoNotImport-IndustryFactor]]+IncidentTbl[[#This Row],[DoNotImport-ProductFactor]]+LEN(IncidentTbl[[#This Row],[Title]])+(DAY(IncidentTbl[[#This Row],[CreatedOn]])/4)</f>
        <v>36.2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25">
      <c r="A7883">
        <v>8881</v>
      </c>
      <c r="B7883" s="4">
        <f t="shared" ca="1" si="125"/>
        <v>-200081.92307694055</v>
      </c>
      <c r="C7883" s="3">
        <f ca="1">NOW()+(IncidentTbl[[#This Row],[DoNotImport-DateDiff]]/1440)</f>
        <v>44148.444029460465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6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303</v>
      </c>
      <c r="M7883" t="s">
        <v>5411</v>
      </c>
      <c r="N7883" s="4">
        <f ca="1">IncidentTbl[[#This Row],[DoNotImport-IndustryFactor]]+IncidentTbl[[#This Row],[DoNotImport-ProductFactor]]+LEN(IncidentTbl[[#This Row],[Title]])+(DAY(IncidentTbl[[#This Row],[CreatedOn]])/4)</f>
        <v>42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83" t="str">
        <f ca="1">_xlfn.XLOOKUP(_xlfn.PERCENTRANK.INC(IncidentTbl[DoNotImport-QueueCalculation],IncidentTbl[[#This Row],[DoNotImport-QueueCalculation]]),Queues[Cumulative],Queues[Subject],-1,-1)</f>
        <v>Tier 1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Account Set-up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5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4" spans="1:28" x14ac:dyDescent="0.25">
      <c r="A7884">
        <v>8882</v>
      </c>
      <c r="B7884" s="4">
        <f t="shared" ca="1" si="125"/>
        <v>-200091.15384617134</v>
      </c>
      <c r="C7884" s="3">
        <f ca="1">NOW()+(IncidentTbl[[#This Row],[DoNotImport-DateDiff]]/1440)</f>
        <v>44148.437619204051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073</v>
      </c>
      <c r="M7884" t="s">
        <v>5411</v>
      </c>
      <c r="N7884" s="4">
        <f ca="1">IncidentTbl[[#This Row],[DoNotImport-IndustryFactor]]+IncidentTbl[[#This Row],[DoNotImport-ProductFactor]]+LEN(IncidentTbl[[#This Row],[Title]])+(DAY(IncidentTbl[[#This Row],[CreatedOn]])/4)</f>
        <v>31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5" spans="1:28" x14ac:dyDescent="0.25">
      <c r="A7885">
        <v>8883</v>
      </c>
      <c r="B7885" s="4">
        <f t="shared" ca="1" si="125"/>
        <v>-200100.38461540212</v>
      </c>
      <c r="C7885" s="3">
        <f ca="1">NOW()+(IncidentTbl[[#This Row],[DoNotImport-DateDiff]]/1440)</f>
        <v>44148.431208947637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206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5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9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8" x14ac:dyDescent="0.25">
      <c r="A7886">
        <v>8884</v>
      </c>
      <c r="B7886" s="4">
        <f t="shared" ca="1" si="125"/>
        <v>-200109.6153846329</v>
      </c>
      <c r="C7886" s="3">
        <f ca="1">NOW()+(IncidentTbl[[#This Row],[DoNotImport-DateDiff]]/1440)</f>
        <v>44148.424798691231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370</v>
      </c>
      <c r="M7886" t="s">
        <v>5411</v>
      </c>
      <c r="N7886" s="4">
        <f ca="1">IncidentTbl[[#This Row],[DoNotImport-IndustryFactor]]+IncidentTbl[[#This Row],[DoNotImport-ProductFactor]]+LEN(IncidentTbl[[#This Row],[Title]])+(DAY(IncidentTbl[[#This Row],[CreatedOn]])/4)</f>
        <v>55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86" t="str">
        <f ca="1">_xlfn.XLOOKUP(_xlfn.PERCENTRANK.INC(IncidentTbl[DoNotImport-QueueCalculation],IncidentTbl[[#This Row],[DoNotImport-QueueCalculation]]),Queues[Cumulative],Queues[Subject],-1,-1)</f>
        <v>Central Office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8" x14ac:dyDescent="0.25">
      <c r="A7887">
        <v>8885</v>
      </c>
      <c r="B7887" s="4">
        <f t="shared" ca="1" si="125"/>
        <v>-200118.84615386368</v>
      </c>
      <c r="C7887" s="3">
        <f ca="1">NOW()+(IncidentTbl[[#This Row],[DoNotImport-DateDiff]]/1440)</f>
        <v>44148.418388434817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3995</v>
      </c>
      <c r="M7887" t="s">
        <v>5405</v>
      </c>
      <c r="N7887" s="4">
        <f ca="1">IncidentTbl[[#This Row],[DoNotImport-IndustryFactor]]+IncidentTbl[[#This Row],[DoNotImport-ProductFactor]]+LEN(IncidentTbl[[#This Row],[Title]])+(DAY(IncidentTbl[[#This Row],[CreatedOn]])/4)</f>
        <v>47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4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87" t="str">
        <f ca="1">_xlfn.XLOOKUP(_xlfn.PERCENTRANK.INC(IncidentTbl[DoNotImport-QueueCalculation],IncidentTbl[[#This Row],[DoNotImport-QueueCalculation]]),Queues[Cumulative],Queues[Subject],-1,-1)</f>
        <v>Tier 3 - Specialist Team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6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7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25">
      <c r="A7888">
        <v>8886</v>
      </c>
      <c r="B7888" s="4">
        <f t="shared" ca="1" si="125"/>
        <v>-200128.07692309446</v>
      </c>
      <c r="C7888" s="3">
        <f ca="1">NOW()+(IncidentTbl[[#This Row],[DoNotImport-DateDiff]]/1440)</f>
        <v>44148.41197817841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3942</v>
      </c>
      <c r="M7888" t="s">
        <v>5405</v>
      </c>
      <c r="N7888" s="4">
        <f ca="1">IncidentTbl[[#This Row],[DoNotImport-IndustryFactor]]+IncidentTbl[[#This Row],[DoNotImport-ProductFactor]]+LEN(IncidentTbl[[#This Row],[Title]])+(DAY(IncidentTbl[[#This Row],[CreatedOn]])/4)</f>
        <v>50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88" t="str">
        <f ca="1">_xlfn.XLOOKUP(_xlfn.PERCENTRANK.INC(IncidentTbl[DoNotImport-QueueCalculation],IncidentTbl[[#This Row],[DoNotImport-QueueCalculation]]),Queues[Cumulative],Queues[Subject],-1,-1)</f>
        <v>Tier 3 - Specialist Team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7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7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25">
      <c r="A7889">
        <v>8887</v>
      </c>
      <c r="B7889" s="4">
        <f t="shared" ca="1" si="125"/>
        <v>-200137.30769232524</v>
      </c>
      <c r="C7889" s="3">
        <f ca="1">NOW()+(IncidentTbl[[#This Row],[DoNotImport-DateDiff]]/1440)</f>
        <v>44148.405567921996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4709</v>
      </c>
      <c r="M7889" t="s">
        <v>5405</v>
      </c>
      <c r="N7889" s="4">
        <f ca="1">IncidentTbl[[#This Row],[DoNotImport-IndustryFactor]]+IncidentTbl[[#This Row],[DoNotImport-ProductFactor]]+LEN(IncidentTbl[[#This Row],[Title]])+(DAY(IncidentTbl[[#This Row],[CreatedOn]])/4)</f>
        <v>47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889" t="str">
        <f ca="1">_xlfn.XLOOKUP(_xlfn.PERCENTRANK.INC(IncidentTbl[DoNotImport-QueueCalculation],IncidentTbl[[#This Row],[DoNotImport-QueueCalculation]]),Queues[Cumulative],Queues[Subject],-1,-1)</f>
        <v>Tier 3 - Specialist Team</v>
      </c>
      <c r="T7889" t="b">
        <f>IF(_xlfn.PERCENTRANK.INC(IncidentTbl[Resolution Minutes],IncidentTbl[[#This Row],[Resolution Minutes]])&gt;=0.75,TRUE,FALSE)</f>
        <v>1</v>
      </c>
      <c r="U7889">
        <f>LEN(IncidentTbl[[#This Row],[Title]])+IncidentTbl[[#This Row],[DoNotImport-OwnerFactor]]+IncidentTbl[[#This Row],[DoNotImport-ProductFactor]]</f>
        <v>45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7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8" x14ac:dyDescent="0.25">
      <c r="A7890">
        <v>8888</v>
      </c>
      <c r="B7890" s="4">
        <f t="shared" ca="1" si="125"/>
        <v>-200146.53846155602</v>
      </c>
      <c r="C7890" s="3">
        <f ca="1">NOW()+(IncidentTbl[[#This Row],[DoNotImport-DateDiff]]/1440)</f>
        <v>44148.39915766559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353</v>
      </c>
      <c r="M7890" t="s">
        <v>5405</v>
      </c>
      <c r="N7890" s="4">
        <f ca="1">IncidentTbl[[#This Row],[DoNotImport-IndustryFactor]]+IncidentTbl[[#This Row],[DoNotImport-ProductFactor]]+LEN(IncidentTbl[[#This Row],[Title]])+(DAY(IncidentTbl[[#This Row],[CreatedOn]])/4)</f>
        <v>44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7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0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1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25">
      <c r="A7891">
        <v>8889</v>
      </c>
      <c r="B7891" s="4">
        <f t="shared" ca="1" si="125"/>
        <v>-200155.7692307868</v>
      </c>
      <c r="C7891" s="3">
        <f ca="1">NOW()+(IncidentTbl[[#This Row],[DoNotImport-DateDiff]]/1440)</f>
        <v>44148.392747409176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304</v>
      </c>
      <c r="M7891" t="s">
        <v>5407</v>
      </c>
      <c r="N7891" s="4">
        <f ca="1">IncidentTbl[[#This Row],[DoNotImport-IndustryFactor]]+IncidentTbl[[#This Row],[DoNotImport-ProductFactor]]+LEN(IncidentTbl[[#This Row],[Title]])+(DAY(IncidentTbl[[#This Row],[CreatedOn]])/4)</f>
        <v>41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91" t="str">
        <f ca="1">_xlfn.XLOOKUP(_xlfn.PERCENTRANK.INC(IncidentTbl[DoNotImport-QueueCalculation],IncidentTbl[[#This Row],[DoNotImport-QueueCalculation]]),Queues[Cumulative],Queues[Subject],-1,-1)</f>
        <v>Tier 2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25">
      <c r="A7892">
        <v>8890</v>
      </c>
      <c r="B7892" s="4">
        <f t="shared" ca="1" si="125"/>
        <v>-200165.00000001758</v>
      </c>
      <c r="C7892" s="3">
        <f ca="1">NOW()+(IncidentTbl[[#This Row],[DoNotImport-DateDiff]]/1440)</f>
        <v>44148.38633715277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4614</v>
      </c>
      <c r="M7892" t="s">
        <v>5405</v>
      </c>
      <c r="N7892" s="4">
        <f ca="1">IncidentTbl[[#This Row],[DoNotImport-IndustryFactor]]+IncidentTbl[[#This Row],[DoNotImport-ProductFactor]]+LEN(IncidentTbl[[#This Row],[Title]])+(DAY(IncidentTbl[[#This Row],[CreatedOn]])/4)</f>
        <v>58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1</v>
      </c>
      <c r="U7892">
        <f>LEN(IncidentTbl[[#This Row],[Title]])+IncidentTbl[[#This Row],[DoNotImport-OwnerFactor]]+IncidentTbl[[#This Row],[DoNotImport-ProductFactor]]</f>
        <v>55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1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8" x14ac:dyDescent="0.25">
      <c r="A7893">
        <v>8891</v>
      </c>
      <c r="B7893" s="4">
        <f t="shared" ca="1" si="125"/>
        <v>-200174.23076924836</v>
      </c>
      <c r="C7893" s="3">
        <f ca="1">NOW()+(IncidentTbl[[#This Row],[DoNotImport-DateDiff]]/1440)</f>
        <v>44148.379926896356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4671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3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25">
      <c r="A7894">
        <v>8892</v>
      </c>
      <c r="B7894" s="4">
        <f t="shared" ca="1" si="125"/>
        <v>-200183.46153847914</v>
      </c>
      <c r="C7894" s="3">
        <f ca="1">NOW()+(IncidentTbl[[#This Row],[DoNotImport-DateDiff]]/1440)</f>
        <v>44148.373516639949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4884</v>
      </c>
      <c r="M7894" t="s">
        <v>5405</v>
      </c>
      <c r="N7894" s="4">
        <f ca="1">IncidentTbl[[#This Row],[DoNotImport-IndustryFactor]]+IncidentTbl[[#This Row],[DoNotImport-ProductFactor]]+LEN(IncidentTbl[[#This Row],[Title]])+(DAY(IncidentTbl[[#This Row],[CreatedOn]])/4)</f>
        <v>45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Payment Inquiry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9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8" x14ac:dyDescent="0.25">
      <c r="A7895">
        <v>8893</v>
      </c>
      <c r="B7895" s="4">
        <f t="shared" ca="1" si="125"/>
        <v>-200192.69230770992</v>
      </c>
      <c r="C7895" s="3">
        <f ca="1">NOW()+(IncidentTbl[[#This Row],[DoNotImport-DateDiff]]/1440)</f>
        <v>44148.367106383535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4723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5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95" t="str">
        <f ca="1">_xlfn.XLOOKUP(_xlfn.PERCENTRANK.INC(IncidentTbl[DoNotImport-QueueCalculation],IncidentTbl[[#This Row],[DoNotImport-QueueCalculation]]),Queues[Cumulative],Queues[Subject],-1,-1)</f>
        <v>Tier 3 - Specialist Team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25">
      <c r="A7896">
        <v>8894</v>
      </c>
      <c r="B7896" s="4">
        <f t="shared" ca="1" si="125"/>
        <v>-200201.9230769407</v>
      </c>
      <c r="C7896" s="3">
        <f ca="1">NOW()+(IncidentTbl[[#This Row],[DoNotImport-DateDiff]]/1440)</f>
        <v>44148.360696127129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105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49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96" t="str">
        <f ca="1">_xlfn.XLOOKUP(_xlfn.PERCENTRANK.INC(IncidentTbl[DoNotImport-QueueCalculation],IncidentTbl[[#This Row],[DoNotImport-QueueCalculation]]),Queues[Cumulative],Queues[Subject],-1,-1)</f>
        <v>Regional Support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7</v>
      </c>
      <c r="V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7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1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8" x14ac:dyDescent="0.25">
      <c r="A7897">
        <v>8895</v>
      </c>
      <c r="B7897" s="4">
        <f t="shared" ca="1" si="125"/>
        <v>-200211.15384617148</v>
      </c>
      <c r="C7897" s="3">
        <f ca="1">NOW()+(IncidentTbl[[#This Row],[DoNotImport-DateDiff]]/1440)</f>
        <v>44148.354285870715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4419</v>
      </c>
      <c r="M7897" t="s">
        <v>5405</v>
      </c>
      <c r="N7897" s="4">
        <f ca="1">IncidentTbl[[#This Row],[DoNotImport-IndustryFactor]]+IncidentTbl[[#This Row],[DoNotImport-ProductFactor]]+LEN(IncidentTbl[[#This Row],[Title]])+(DAY(IncidentTbl[[#This Row],[CreatedOn]])/4)</f>
        <v>54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897" t="str">
        <f ca="1">_xlfn.XLOOKUP(_xlfn.PERCENTRANK.INC(IncidentTbl[DoNotImport-QueueCalculation],IncidentTbl[[#This Row],[DoNotImport-QueueCalculation]]),Queues[Cumulative],Queues[Subject],-1,-1)</f>
        <v>Regional Support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1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7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8" spans="1:28" x14ac:dyDescent="0.25">
      <c r="A7898">
        <v>8896</v>
      </c>
      <c r="B7898" s="4">
        <f t="shared" ca="1" si="125"/>
        <v>-200220.38461540226</v>
      </c>
      <c r="C7898" s="3">
        <f ca="1">NOW()+(IncidentTbl[[#This Row],[DoNotImport-DateDiff]]/1440)</f>
        <v>44148.347875614309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4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4830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2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98" t="str">
        <f ca="1">_xlfn.XLOOKUP(_xlfn.PERCENTRANK.INC(IncidentTbl[DoNotImport-QueueCalculation],IncidentTbl[[#This Row],[DoNotImport-QueueCalculation]]),Queues[Cumulative],Queues[Subject],-1,-1)</f>
        <v>Tier 1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Account Set-up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5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9" spans="1:28" x14ac:dyDescent="0.25">
      <c r="A7899">
        <v>8897</v>
      </c>
      <c r="B7899" s="4">
        <f t="shared" ca="1" si="125"/>
        <v>-200229.61538463304</v>
      </c>
      <c r="C7899" s="3">
        <f ca="1">NOW()+(IncidentTbl[[#This Row],[DoNotImport-DateDiff]]/1440)</f>
        <v>44148.341465357895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334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8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1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25">
      <c r="A7900">
        <v>8898</v>
      </c>
      <c r="B7900" s="4">
        <f t="shared" ca="1" si="125"/>
        <v>-200238.84615386382</v>
      </c>
      <c r="C7900" s="3">
        <f ca="1">NOW()+(IncidentTbl[[#This Row],[DoNotImport-DateDiff]]/1440)</f>
        <v>44148.335055101488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4631</v>
      </c>
      <c r="M7900" t="s">
        <v>5411</v>
      </c>
      <c r="N7900" s="4">
        <f ca="1">IncidentTbl[[#This Row],[DoNotImport-IndustryFactor]]+IncidentTbl[[#This Row],[DoNotImport-ProductFactor]]+LEN(IncidentTbl[[#This Row],[Title]])+(DAY(IncidentTbl[[#This Row],[CreatedOn]])/4)</f>
        <v>37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1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3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1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25">
      <c r="A7901">
        <v>8899</v>
      </c>
      <c r="B7901" s="4">
        <f t="shared" ca="1" si="125"/>
        <v>-200248.0769230946</v>
      </c>
      <c r="C7901" s="3">
        <f ca="1">NOW()+(IncidentTbl[[#This Row],[DoNotImport-DateDiff]]/1440)</f>
        <v>44148.328644845074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244</v>
      </c>
      <c r="M7901" t="s">
        <v>5411</v>
      </c>
      <c r="N7901" s="4">
        <f ca="1">IncidentTbl[[#This Row],[DoNotImport-IndustryFactor]]+IncidentTbl[[#This Row],[DoNotImport-ProductFactor]]+LEN(IncidentTbl[[#This Row],[Title]])+(DAY(IncidentTbl[[#This Row],[CreatedOn]])/4)</f>
        <v>41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1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7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2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1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25">
      <c r="A7902">
        <v>8900</v>
      </c>
      <c r="B7902" s="4">
        <f t="shared" ca="1" si="125"/>
        <v>-200310.30769232538</v>
      </c>
      <c r="C7902" s="3">
        <f ca="1">NOW()+(IncidentTbl[[#This Row],[DoNotImport-DateDiff]]/1440)</f>
        <v>44148.285429033109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308</v>
      </c>
      <c r="M7902" t="s">
        <v>5411</v>
      </c>
      <c r="N7902" s="4">
        <f ca="1">IncidentTbl[[#This Row],[DoNotImport-IndustryFactor]]+IncidentTbl[[#This Row],[DoNotImport-ProductFactor]]+LEN(IncidentTbl[[#This Row],[Title]])+(DAY(IncidentTbl[[#This Row],[CreatedOn]])/4)</f>
        <v>43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902" t="str">
        <f ca="1">_xlfn.XLOOKUP(_xlfn.PERCENTRANK.INC(IncidentTbl[DoNotImport-QueueCalculation],IncidentTbl[[#This Row],[DoNotImport-QueueCalculation]]),Queues[Cumulative],Queues[Subject],-1,-1)</f>
        <v>Tier 2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25">
      <c r="A7903">
        <v>8901</v>
      </c>
      <c r="B7903" s="4">
        <f t="shared" ca="1" si="125"/>
        <v>-200366.53846155616</v>
      </c>
      <c r="C7903" s="3">
        <f ca="1">NOW()+(IncidentTbl[[#This Row],[DoNotImport-DateDiff]]/1440)</f>
        <v>44148.246379887809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327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6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903" t="str">
        <f ca="1">_xlfn.XLOOKUP(_xlfn.PERCENTRANK.INC(IncidentTbl[DoNotImport-QueueCalculation],IncidentTbl[[#This Row],[DoNotImport-QueueCalculation]]),Queues[Cumulative],Queues[Subject],-1,-1)</f>
        <v>Tier 2</v>
      </c>
      <c r="T7903" t="b">
        <f>IF(_xlfn.PERCENTRANK.INC(IncidentTbl[Resolution Minutes],IncidentTbl[[#This Row],[Resolution Minutes]])&gt;=0.75,TRUE,FALSE)</f>
        <v>1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Login Question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8" x14ac:dyDescent="0.25">
      <c r="A7904">
        <v>8902</v>
      </c>
      <c r="B7904" s="4">
        <f t="shared" ca="1" si="125"/>
        <v>-200433.76923078694</v>
      </c>
      <c r="C7904" s="3">
        <f ca="1">NOW()+(IncidentTbl[[#This Row],[DoNotImport-DateDiff]]/1440)</f>
        <v>44148.199691853624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328</v>
      </c>
      <c r="M7904" t="s">
        <v>5407</v>
      </c>
      <c r="N7904" s="4">
        <f ca="1">IncidentTbl[[#This Row],[DoNotImport-IndustryFactor]]+IncidentTbl[[#This Row],[DoNotImport-ProductFactor]]+LEN(IncidentTbl[[#This Row],[Title]])+(DAY(IncidentTbl[[#This Row],[CreatedOn]])/4)</f>
        <v>49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904" t="str">
        <f ca="1">_xlfn.XLOOKUP(_xlfn.PERCENTRANK.INC(IncidentTbl[DoNotImport-QueueCalculation],IncidentTbl[[#This Row],[DoNotImport-QueueCalculation]]),Queues[Cumulative],Queues[Subject],-1,-1)</f>
        <v>Tier 3 - Specialist Team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5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1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25">
      <c r="A7905">
        <v>8903</v>
      </c>
      <c r="B7905" s="4">
        <f t="shared" ca="1" si="125"/>
        <v>-200500.00000001772</v>
      </c>
      <c r="C7905" s="3">
        <f ca="1">NOW()+(IncidentTbl[[#This Row],[DoNotImport-DateDiff]]/1440)</f>
        <v>44148.153698263879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4739</v>
      </c>
      <c r="M7905" t="s">
        <v>5411</v>
      </c>
      <c r="N7905" s="4">
        <f ca="1">IncidentTbl[[#This Row],[DoNotImport-IndustryFactor]]+IncidentTbl[[#This Row],[DoNotImport-ProductFactor]]+LEN(IncidentTbl[[#This Row],[Title]])+(DAY(IncidentTbl[[#This Row],[CreatedOn]])/4)</f>
        <v>32.2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9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8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2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1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8" x14ac:dyDescent="0.25">
      <c r="A7906">
        <v>8904</v>
      </c>
      <c r="B7906" s="4">
        <f t="shared" ca="1" si="125"/>
        <v>-200564.2307692485</v>
      </c>
      <c r="C7906" s="3">
        <f ca="1">NOW()+(IncidentTbl[[#This Row],[DoNotImport-DateDiff]]/1440)</f>
        <v>44148.109093563027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065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3.2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906" t="str">
        <f ca="1">_xlfn.XLOOKUP(_xlfn.PERCENTRANK.INC(IncidentTbl[DoNotImport-QueueCalculation],IncidentTbl[[#This Row],[DoNotImport-QueueCalculation]]),Queues[Cumulative],Queues[Subject],-1,-1)</f>
        <v>Tier 1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1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7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25">
      <c r="A7907">
        <v>8905</v>
      </c>
      <c r="B7907" s="4">
        <f t="shared" ca="1" si="125"/>
        <v>-200620.46153847929</v>
      </c>
      <c r="C7907" s="3">
        <f ca="1">NOW()+(IncidentTbl[[#This Row],[DoNotImport-DateDiff]]/1440)</f>
        <v>44148.070044417727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4846</v>
      </c>
      <c r="M7907" t="s">
        <v>5407</v>
      </c>
      <c r="N7907" s="4">
        <f ca="1">IncidentTbl[[#This Row],[DoNotImport-IndustryFactor]]+IncidentTbl[[#This Row],[DoNotImport-ProductFactor]]+LEN(IncidentTbl[[#This Row],[Title]])+(DAY(IncidentTbl[[#This Row],[CreatedOn]])/4)</f>
        <v>48.2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1</v>
      </c>
      <c r="U7907">
        <f>LEN(IncidentTbl[[#This Row],[Title]])+IncidentTbl[[#This Row],[DoNotImport-OwnerFactor]]+IncidentTbl[[#This Row],[DoNotImport-ProductFactor]]</f>
        <v>45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7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8" x14ac:dyDescent="0.25">
      <c r="A7908">
        <v>8906</v>
      </c>
      <c r="B7908" s="4">
        <f t="shared" ca="1" si="125"/>
        <v>-200677.69230771007</v>
      </c>
      <c r="C7908" s="3">
        <f ca="1">NOW()+(IncidentTbl[[#This Row],[DoNotImport-DateDiff]]/1440)</f>
        <v>44148.030300827981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4601</v>
      </c>
      <c r="M7908" t="s">
        <v>5405</v>
      </c>
      <c r="N7908" s="4">
        <f ca="1">IncidentTbl[[#This Row],[DoNotImport-IndustryFactor]]+IncidentTbl[[#This Row],[DoNotImport-ProductFactor]]+LEN(IncidentTbl[[#This Row],[Title]])+(DAY(IncidentTbl[[#This Row],[CreatedOn]])/4)</f>
        <v>50.2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7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908" t="str">
        <f ca="1">_xlfn.XLOOKUP(_xlfn.PERCENTRANK.INC(IncidentTbl[DoNotImport-QueueCalculation],IncidentTbl[[#This Row],[DoNotImport-QueueCalculation]]),Queues[Cumulative],Queues[Subject],-1,-1)</f>
        <v>Tier 2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7</v>
      </c>
      <c r="V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8" cm="1">
        <f t="array" ref="W7908">ROUNDUP(1+(_xlfn.XLOOKUP(_xlfn.XLOOKUP(IncidentTbl[[#This Row],[AccountSeq]],AccountTbl[AccountSeq],AccountTbl[IndustrySeq]),IndustryTbl[IndustrySeq],IndustryTbl[Factor])/3),0)</f>
        <v>1</v>
      </c>
      <c r="X7908">
        <f>_xlfn.XLOOKUP(_xlfn.PERCENTRANK.INC(IncidentTbl[DoNotImport-SubjectCalculation],IncidentTbl[[#This Row],[DoNotImport-SubjectCalculation]]),SubjectLookup[Cumulative],SubjectLookup[Factor],-1,-1)</f>
        <v>7</v>
      </c>
      <c r="Y7908" cm="1">
        <f t="array" ref="Y7908">ROUNDUP(_xlfn.XLOOKUP(IncidentTbl[[#This Row],[SystemUserSeq]],OwnerTbl[SystemUserSeq],OwnerTbl[Factor])/3,0)</f>
        <v>1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09" spans="1:28" x14ac:dyDescent="0.25">
      <c r="A7909">
        <v>8907</v>
      </c>
      <c r="B7909" s="4">
        <f t="shared" ca="1" si="125"/>
        <v>-200731.92307694085</v>
      </c>
      <c r="C7909" s="3">
        <f ca="1">NOW()+(IncidentTbl[[#This Row],[DoNotImport-DateDiff]]/1440)</f>
        <v>44147.992640571574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201</v>
      </c>
      <c r="M7909" t="s">
        <v>5407</v>
      </c>
      <c r="N7909" s="4">
        <f ca="1">IncidentTbl[[#This Row],[DoNotImport-IndustryFactor]]+IncidentTbl[[#This Row],[DoNotImport-ProductFactor]]+LEN(IncidentTbl[[#This Row],[Title]])+(DAY(IncidentTbl[[#This Row],[CreatedOn]])/4)</f>
        <v>39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25">
      <c r="A7910">
        <v>8908</v>
      </c>
      <c r="B7910" s="4">
        <f t="shared" ca="1" si="125"/>
        <v>-200791.15384617163</v>
      </c>
      <c r="C7910" s="3">
        <f ca="1">NOW()+(IncidentTbl[[#This Row],[DoNotImport-DateDiff]]/1440)</f>
        <v>44147.951508092941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255</v>
      </c>
      <c r="M7910" t="s">
        <v>5407</v>
      </c>
      <c r="N7910" s="4">
        <f ca="1">IncidentTbl[[#This Row],[DoNotImport-IndustryFactor]]+IncidentTbl[[#This Row],[DoNotImport-ProductFactor]]+LEN(IncidentTbl[[#This Row],[Title]])+(DAY(IncidentTbl[[#This Row],[CreatedOn]])/4)</f>
        <v>43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25">
      <c r="A7911">
        <v>8909</v>
      </c>
      <c r="B7911" s="4">
        <f t="shared" ca="1" si="125"/>
        <v>-200847.38461540241</v>
      </c>
      <c r="C7911" s="3">
        <f ca="1">NOW()+(IncidentTbl[[#This Row],[DoNotImport-DateDiff]]/1440)</f>
        <v>44147.912458947641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285</v>
      </c>
      <c r="M7911" t="s">
        <v>5407</v>
      </c>
      <c r="N7911" s="4">
        <f ca="1">IncidentTbl[[#This Row],[DoNotImport-IndustryFactor]]+IncidentTbl[[#This Row],[DoNotImport-ProductFactor]]+LEN(IncidentTbl[[#This Row],[Title]])+(DAY(IncidentTbl[[#This Row],[CreatedOn]])/4)</f>
        <v>4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25">
      <c r="A7912">
        <v>8910</v>
      </c>
      <c r="B7912" s="4">
        <f t="shared" ca="1" si="125"/>
        <v>-200903.61538463319</v>
      </c>
      <c r="C7912" s="3">
        <f ca="1">NOW()+(IncidentTbl[[#This Row],[DoNotImport-DateDiff]]/1440)</f>
        <v>44147.873409802341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357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0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25">
      <c r="A7913">
        <v>8911</v>
      </c>
      <c r="B7913" s="4">
        <f t="shared" ca="1" si="125"/>
        <v>-200960.84615386397</v>
      </c>
      <c r="C7913" s="3">
        <f ca="1">NOW()+(IncidentTbl[[#This Row],[DoNotImport-DateDiff]]/1440)</f>
        <v>44147.833666212595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4495</v>
      </c>
      <c r="M7913" t="s">
        <v>5411</v>
      </c>
      <c r="N7913" s="4">
        <f ca="1">IncidentTbl[[#This Row],[DoNotImport-IndustryFactor]]+IncidentTbl[[#This Row],[DoNotImport-ProductFactor]]+LEN(IncidentTbl[[#This Row],[Title]])+(DAY(IncidentTbl[[#This Row],[CreatedOn]])/4)</f>
        <v>54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13" t="str">
        <f ca="1">_xlfn.XLOOKUP(_xlfn.PERCENTRANK.INC(IncidentTbl[DoNotImport-QueueCalculation],IncidentTbl[[#This Row],[DoNotImport-QueueCalculation]]),Queues[Cumulative],Queues[Subject],-1,-1)</f>
        <v>Central Office</v>
      </c>
      <c r="T7913" t="b">
        <f>IF(_xlfn.PERCENTRANK.INC(IncidentTbl[Resolution Minutes],IncidentTbl[[#This Row],[Resolution Minutes]])&gt;=0.75,TRUE,FALSE)</f>
        <v>0</v>
      </c>
      <c r="U7913">
        <f>LEN(IncidentTbl[[#This Row],[Title]])+IncidentTbl[[#This Row],[DoNotImport-OwnerFactor]]+IncidentTbl[[#This Row],[DoNotImport-ProductFactor]]</f>
        <v>53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3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8" x14ac:dyDescent="0.25">
      <c r="A7914">
        <v>8912</v>
      </c>
      <c r="B7914" s="4">
        <f t="shared" ca="1" si="125"/>
        <v>-201023.07692309475</v>
      </c>
      <c r="C7914" s="3">
        <f ca="1">NOW()+(IncidentTbl[[#This Row],[DoNotImport-DateDiff]]/1440)</f>
        <v>44147.790450400629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025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4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914" t="str">
        <f ca="1">_xlfn.XLOOKUP(_xlfn.PERCENTRANK.INC(IncidentTbl[DoNotImport-QueueCalculation],IncidentTbl[[#This Row],[DoNotImport-QueueCalculation]]),Queues[Cumulative],Queues[Subject],-1,-1)</f>
        <v>Tier 1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Account Set-up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5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8" x14ac:dyDescent="0.25">
      <c r="A7915">
        <v>8913</v>
      </c>
      <c r="B7915" s="4">
        <f t="shared" ca="1" si="125"/>
        <v>-201079.30769232553</v>
      </c>
      <c r="C7915" s="3">
        <f ca="1">NOW()+(IncidentTbl[[#This Row],[DoNotImport-DateDiff]]/1440)</f>
        <v>44147.751401255329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161</v>
      </c>
      <c r="M7915" t="s">
        <v>5405</v>
      </c>
      <c r="N7915" s="4">
        <f ca="1">IncidentTbl[[#This Row],[DoNotImport-IndustryFactor]]+IncidentTbl[[#This Row],[DoNotImport-ProductFactor]]+LEN(IncidentTbl[[#This Row],[Title]])+(DAY(IncidentTbl[[#This Row],[CreatedOn]])/4)</f>
        <v>44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2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25">
      <c r="A7916">
        <v>8914</v>
      </c>
      <c r="B7916" s="4">
        <f t="shared" ca="1" si="125"/>
        <v>-201138.53846155631</v>
      </c>
      <c r="C7916" s="3">
        <f ca="1">NOW()+(IncidentTbl[[#This Row],[DoNotImport-DateDiff]]/1440)</f>
        <v>44147.710268776704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4535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Account Set-up</v>
      </c>
      <c r="W7916" cm="1">
        <f t="array" ref="W7916">ROUNDUP(1+(_xlfn.XLOOKUP(_xlfn.XLOOKUP(IncidentTbl[[#This Row],[AccountSeq]],AccountTbl[AccountSeq],AccountTbl[IndustrySeq]),IndustryTbl[IndustrySeq],IndustryTbl[Factor])/3),0)</f>
        <v>2</v>
      </c>
      <c r="X7916">
        <f>_xlfn.XLOOKUP(_xlfn.PERCENTRANK.INC(IncidentTbl[DoNotImport-SubjectCalculation],IncidentTbl[[#This Row],[DoNotImport-SubjectCalculation]]),SubjectLookup[Cumulative],SubjectLookup[Factor],-1,-1)</f>
        <v>5</v>
      </c>
      <c r="Y7916" cm="1">
        <f t="array" ref="Y7916">ROUNDUP(_xlfn.XLOOKUP(IncidentTbl[[#This Row],[SystemUserSeq]],OwnerTbl[SystemUserSeq],OwnerTbl[Factor])/3,0)</f>
        <v>1</v>
      </c>
      <c r="Z7916" cm="1">
        <f t="array" ref="Z7916">_xlfn.XLOOKUP(IncidentTbl[[#This Row],[ProductSeq]],ProductTbl[ProductSeq],ProductTbl[Factor])</f>
        <v>11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8" x14ac:dyDescent="0.25">
      <c r="A7917">
        <v>8915</v>
      </c>
      <c r="B7917" s="4">
        <f t="shared" ca="1" si="125"/>
        <v>-201147.76923078709</v>
      </c>
      <c r="C7917" s="3">
        <f ca="1">NOW()+(IncidentTbl[[#This Row],[DoNotImport-DateDiff]]/1440)</f>
        <v>44147.70385852029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246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2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2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25">
      <c r="A7918">
        <v>8916</v>
      </c>
      <c r="B7918" s="4">
        <f t="shared" ca="1" si="125"/>
        <v>-201157.00000001787</v>
      </c>
      <c r="C7918" s="3">
        <f ca="1">NOW()+(IncidentTbl[[#This Row],[DoNotImport-DateDiff]]/1440)</f>
        <v>44147.697448263876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286</v>
      </c>
      <c r="M7918" t="s">
        <v>5405</v>
      </c>
      <c r="N7918" s="4">
        <f ca="1">IncidentTbl[[#This Row],[DoNotImport-IndustryFactor]]+IncidentTbl[[#This Row],[DoNotImport-ProductFactor]]+LEN(IncidentTbl[[#This Row],[Title]])+(DAY(IncidentTbl[[#This Row],[CreatedOn]])/4)</f>
        <v>58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25">
      <c r="A7919">
        <v>8917</v>
      </c>
      <c r="B7919" s="4">
        <f t="shared" ca="1" si="125"/>
        <v>-201166.23076924865</v>
      </c>
      <c r="C7919" s="3">
        <f ca="1">NOW()+(IncidentTbl[[#This Row],[DoNotImport-DateDiff]]/1440)</f>
        <v>44147.69103800747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245</v>
      </c>
      <c r="M7919" t="s">
        <v>5411</v>
      </c>
      <c r="N7919" s="4">
        <f ca="1">IncidentTbl[[#This Row],[DoNotImport-IndustryFactor]]+IncidentTbl[[#This Row],[DoNotImport-ProductFactor]]+LEN(IncidentTbl[[#This Row],[Title]])+(DAY(IncidentTbl[[#This Row],[CreatedOn]])/4)</f>
        <v>43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Account Set-up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5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8" x14ac:dyDescent="0.25">
      <c r="A7920">
        <v>8918</v>
      </c>
      <c r="B7920" s="4">
        <f t="shared" ca="1" si="125"/>
        <v>-201175.46153847943</v>
      </c>
      <c r="C7920" s="3">
        <f ca="1">NOW()+(IncidentTbl[[#This Row],[DoNotImport-DateDiff]]/1440)</f>
        <v>44147.684627751056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4972</v>
      </c>
      <c r="M7920" t="s">
        <v>5411</v>
      </c>
      <c r="N7920" s="4">
        <f ca="1">IncidentTbl[[#This Row],[DoNotImport-IndustryFactor]]+IncidentTbl[[#This Row],[DoNotImport-ProductFactor]]+LEN(IncidentTbl[[#This Row],[Title]])+(DAY(IncidentTbl[[#This Row],[CreatedOn]])/4)</f>
        <v>36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920" t="str">
        <f ca="1">_xlfn.XLOOKUP(_xlfn.PERCENTRANK.INC(IncidentTbl[DoNotImport-QueueCalculation],IncidentTbl[[#This Row],[DoNotImport-QueueCalculation]]),Queues[Cumulative],Queues[Subject],-1,-1)</f>
        <v>Tier 1</v>
      </c>
      <c r="T7920" t="b">
        <f>IF(_xlfn.PERCENTRANK.INC(IncidentTbl[Resolution Minutes],IncidentTbl[[#This Row],[Resolution Minutes]])&gt;=0.75,TRUE,FALSE)</f>
        <v>0</v>
      </c>
      <c r="U7920">
        <f>LEN(IncidentTbl[[#This Row],[Title]])+IncidentTbl[[#This Row],[DoNotImport-OwnerFactor]]+IncidentTbl[[#This Row],[DoNotImport-ProductFactor]]</f>
        <v>33</v>
      </c>
      <c r="V7920" t="str">
        <f>_xlfn.XLOOKUP(_xlfn.PERCENTRANK.INC(IncidentTbl[DoNotImport-SubjectCalculation],IncidentTbl[[#This Row],[DoNotImport-SubjectCalculation]]),SubjectLookup[Cumulative],SubjectLookup[Subject],-1,-1)</f>
        <v>General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7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3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8" x14ac:dyDescent="0.25">
      <c r="A7921">
        <v>8919</v>
      </c>
      <c r="B7921" s="4">
        <f t="shared" ca="1" si="125"/>
        <v>-201184.69230771021</v>
      </c>
      <c r="C7921" s="3">
        <f ca="1">NOW()+(IncidentTbl[[#This Row],[DoNotImport-DateDiff]]/1440)</f>
        <v>44147.678217494649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4807</v>
      </c>
      <c r="M7921" t="s">
        <v>5407</v>
      </c>
      <c r="N7921" s="4">
        <f ca="1">IncidentTbl[[#This Row],[DoNotImport-IndustryFactor]]+IncidentTbl[[#This Row],[DoNotImport-ProductFactor]]+LEN(IncidentTbl[[#This Row],[Title]])+(DAY(IncidentTbl[[#This Row],[CreatedOn]])/4)</f>
        <v>49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921" t="str">
        <f ca="1">_xlfn.XLOOKUP(_xlfn.PERCENTRANK.INC(IncidentTbl[DoNotImport-QueueCalculation],IncidentTbl[[#This Row],[DoNotImport-QueueCalculation]]),Queues[Cumulative],Queues[Subject],-1,-1)</f>
        <v>Tier 2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7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2" spans="1:28" x14ac:dyDescent="0.25">
      <c r="A7922">
        <v>8920</v>
      </c>
      <c r="B7922" s="4">
        <f t="shared" ca="1" si="125"/>
        <v>-201193.92307694099</v>
      </c>
      <c r="C7922" s="3">
        <f ca="1">NOW()+(IncidentTbl[[#This Row],[DoNotImport-DateDiff]]/1440)</f>
        <v>44147.671807238235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4895</v>
      </c>
      <c r="M7922" t="s">
        <v>5411</v>
      </c>
      <c r="N7922" s="4">
        <f ca="1">IncidentTbl[[#This Row],[DoNotImport-IndustryFactor]]+IncidentTbl[[#This Row],[DoNotImport-ProductFactor]]+LEN(IncidentTbl[[#This Row],[Title]])+(DAY(IncidentTbl[[#This Row],[CreatedOn]])/4)</f>
        <v>40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25">
      <c r="A7923">
        <v>8921</v>
      </c>
      <c r="B7923" s="4">
        <f t="shared" ca="1" si="125"/>
        <v>-201203.15384617177</v>
      </c>
      <c r="C7923" s="3">
        <f ca="1">NOW()+(IncidentTbl[[#This Row],[DoNotImport-DateDiff]]/1440)</f>
        <v>44147.665396981829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267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1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1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8" x14ac:dyDescent="0.25">
      <c r="A7924">
        <v>8922</v>
      </c>
      <c r="B7924" s="4">
        <f t="shared" ca="1" si="125"/>
        <v>-201212.38461540255</v>
      </c>
      <c r="C7924" s="3">
        <f ca="1">NOW()+(IncidentTbl[[#This Row],[DoNotImport-DateDiff]]/1440)</f>
        <v>44147.658986725415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177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7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6</v>
      </c>
      <c r="Q7924" t="b">
        <f>IF(_xlfn.PERCENTRANK.INC(IncidentTbl[DoNotImport-EscalationFactor],IncidentTbl[[#This Row],[DoNotImport-EscalationFactor]])&gt;=0.8,TRUE,FALSE)</f>
        <v>0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6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7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5" spans="1:28" x14ac:dyDescent="0.25">
      <c r="A7925">
        <v>8923</v>
      </c>
      <c r="B7925" s="4">
        <f t="shared" ca="1" si="125"/>
        <v>-201221.61538463333</v>
      </c>
      <c r="C7925" s="3">
        <f ca="1">NOW()+(IncidentTbl[[#This Row],[DoNotImport-DateDiff]]/1440)</f>
        <v>44147.652576469009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4551</v>
      </c>
      <c r="M7925" t="s">
        <v>5411</v>
      </c>
      <c r="N7925" s="4">
        <f ca="1">IncidentTbl[[#This Row],[DoNotImport-IndustryFactor]]+IncidentTbl[[#This Row],[DoNotImport-ProductFactor]]+LEN(IncidentTbl[[#This Row],[Title]])+(DAY(IncidentTbl[[#This Row],[CreatedOn]])/4)</f>
        <v>51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925" t="str">
        <f ca="1">_xlfn.XLOOKUP(_xlfn.PERCENTRANK.INC(IncidentTbl[DoNotImport-QueueCalculation],IncidentTbl[[#This Row],[DoNotImport-QueueCalculation]]),Queues[Cumulative],Queues[Subject],-1,-1)</f>
        <v>Regional Support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49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7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25">
      <c r="A7926">
        <v>8924</v>
      </c>
      <c r="B7926" s="4">
        <f t="shared" ca="1" si="125"/>
        <v>-201230.84615386411</v>
      </c>
      <c r="C7926" s="3">
        <f ca="1">NOW()+(IncidentTbl[[#This Row],[DoNotImport-DateDiff]]/1440)</f>
        <v>44147.646166212595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299</v>
      </c>
      <c r="M7926" t="s">
        <v>5411</v>
      </c>
      <c r="N7926" s="4">
        <f ca="1">IncidentTbl[[#This Row],[DoNotImport-IndustryFactor]]+IncidentTbl[[#This Row],[DoNotImport-ProductFactor]]+LEN(IncidentTbl[[#This Row],[Title]])+(DAY(IncidentTbl[[#This Row],[CreatedOn]])/4)</f>
        <v>51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26" t="str">
        <f ca="1">_xlfn.XLOOKUP(_xlfn.PERCENTRANK.INC(IncidentTbl[DoNotImport-QueueCalculation],IncidentTbl[[#This Row],[DoNotImport-QueueCalculation]]),Queues[Cumulative],Queues[Subject],-1,-1)</f>
        <v>Regional Support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Returns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5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25">
      <c r="A7927">
        <v>8925</v>
      </c>
      <c r="B7927" s="4">
        <f t="shared" ca="1" si="125"/>
        <v>-201240.07692309489</v>
      </c>
      <c r="C7927" s="3">
        <f ca="1">NOW()+(IncidentTbl[[#This Row],[DoNotImport-DateDiff]]/1440)</f>
        <v>44147.639755956188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1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4503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6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6</v>
      </c>
      <c r="Q7927" t="b">
        <f>IF(_xlfn.PERCENTRANK.INC(IncidentTbl[DoNotImport-EscalationFactor],IncidentTbl[[#This Row],[DoNotImport-EscalationFactor]])&gt;=0.8,TRUE,FALSE)</f>
        <v>0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927" t="str">
        <f ca="1">_xlfn.XLOOKUP(_xlfn.PERCENTRANK.INC(IncidentTbl[DoNotImport-QueueCalculation],IncidentTbl[[#This Row],[DoNotImport-QueueCalculation]]),Queues[Cumulative],Queues[Subject],-1,-1)</f>
        <v>Tier 2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4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7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8" x14ac:dyDescent="0.25">
      <c r="A7928">
        <v>8926</v>
      </c>
      <c r="B7928" s="4">
        <f t="shared" ca="1" si="125"/>
        <v>-201249.30769232567</v>
      </c>
      <c r="C7928" s="3">
        <f ca="1">NOW()+(IncidentTbl[[#This Row],[DoNotImport-DateDiff]]/1440)</f>
        <v>44147.633345699775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149</v>
      </c>
      <c r="M7928" t="s">
        <v>5405</v>
      </c>
      <c r="N7928" s="4">
        <f ca="1">IncidentTbl[[#This Row],[DoNotImport-IndustryFactor]]+IncidentTbl[[#This Row],[DoNotImport-ProductFactor]]+LEN(IncidentTbl[[#This Row],[Title]])+(DAY(IncidentTbl[[#This Row],[CreatedOn]])/4)</f>
        <v>50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928" t="str">
        <f ca="1">_xlfn.XLOOKUP(_xlfn.PERCENTRANK.INC(IncidentTbl[DoNotImport-QueueCalculation],IncidentTbl[[#This Row],[DoNotImport-QueueCalculation]]),Queues[Cumulative],Queues[Subject],-1,-1)</f>
        <v>Regional Support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7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25">
      <c r="A7929">
        <v>8927</v>
      </c>
      <c r="B7929" s="4">
        <f t="shared" ca="1" si="125"/>
        <v>-201258.53846155645</v>
      </c>
      <c r="C7929" s="3">
        <f ca="1">NOW()+(IncidentTbl[[#This Row],[DoNotImport-DateDiff]]/1440)</f>
        <v>44147.626935559107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3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190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8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3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29" t="str">
        <f ca="1">_xlfn.XLOOKUP(_xlfn.PERCENTRANK.INC(IncidentTbl[DoNotImport-QueueCalculation],IncidentTbl[[#This Row],[DoNotImport-QueueCalculation]]),Queues[Cumulative],Queues[Subject],-1,-1)</f>
        <v>Tier 2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2</v>
      </c>
      <c r="V7929" t="str">
        <f>_xlfn.XLOOKUP(_xlfn.PERCENTRANK.INC(IncidentTbl[DoNotImport-SubjectCalculation],IncidentTbl[[#This Row],[DoNotImport-SubjectCalculation]]),SubjectLookup[Cumulative],SubjectLookup[Subject],-1,-1)</f>
        <v>Account Set-up</v>
      </c>
      <c r="W7929" cm="1">
        <f t="array" ref="W7929">ROUNDUP(1+(_xlfn.XLOOKUP(_xlfn.XLOOKUP(IncidentTbl[[#This Row],[AccountSeq]],AccountTbl[AccountSeq],AccountTbl[IndustrySeq]),IndustryTbl[IndustrySeq],IndustryTbl[Factor])/3),0)</f>
        <v>4</v>
      </c>
      <c r="X7929">
        <f>_xlfn.XLOOKUP(_xlfn.PERCENTRANK.INC(IncidentTbl[DoNotImport-SubjectCalculation],IncidentTbl[[#This Row],[DoNotImport-SubjectCalculation]]),SubjectLookup[Cumulative],SubjectLookup[Factor],-1,-1)</f>
        <v>5</v>
      </c>
      <c r="Y7929" cm="1">
        <f t="array" ref="Y7929">ROUNDUP(_xlfn.XLOOKUP(IncidentTbl[[#This Row],[SystemUserSeq]],OwnerTbl[SystemUserSeq],OwnerTbl[Factor])/3,0)</f>
        <v>1</v>
      </c>
      <c r="Z7929" cm="1">
        <f t="array" ref="Z7929">_xlfn.XLOOKUP(IncidentTbl[[#This Row],[ProductSeq]],ProductTbl[ProductSeq],ProductTbl[Factor])</f>
        <v>7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25">
      <c r="A7930">
        <v>8928</v>
      </c>
      <c r="B7930" s="4">
        <f t="shared" ca="1" si="125"/>
        <v>-201267.76923078723</v>
      </c>
      <c r="C7930" s="3">
        <f ca="1">NOW()+(IncidentTbl[[#This Row],[DoNotImport-DateDiff]]/1440)</f>
        <v>44147.620525302693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374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0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9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4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4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1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8" x14ac:dyDescent="0.25">
      <c r="A7931">
        <v>8929</v>
      </c>
      <c r="B7931" s="4">
        <f t="shared" ca="1" si="125"/>
        <v>-201277.00000001802</v>
      </c>
      <c r="C7931" s="3">
        <f ca="1">NOW()+(IncidentTbl[[#This Row],[DoNotImport-DateDiff]]/1440)</f>
        <v>44147.614115046286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320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7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931" t="str">
        <f ca="1">_xlfn.XLOOKUP(_xlfn.PERCENTRANK.INC(IncidentTbl[DoNotImport-QueueCalculation],IncidentTbl[[#This Row],[DoNotImport-QueueCalculation]]),Queues[Cumulative],Queues[Subject],-1,-1)</f>
        <v>Tier 2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4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7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25">
      <c r="A7932">
        <v>8930</v>
      </c>
      <c r="B7932" s="4">
        <f t="shared" ca="1" si="125"/>
        <v>-201286.2307692488</v>
      </c>
      <c r="C7932" s="3">
        <f ca="1">NOW()+(IncidentTbl[[#This Row],[DoNotImport-DateDiff]]/1440)</f>
        <v>44147.607704789873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262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1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25">
      <c r="A7933">
        <v>8931</v>
      </c>
      <c r="B7933" s="4">
        <f t="shared" ca="1" si="125"/>
        <v>-201295.46153847958</v>
      </c>
      <c r="C7933" s="3">
        <f ca="1">NOW()+(IncidentTbl[[#This Row],[DoNotImport-DateDiff]]/1440)</f>
        <v>44147.601294533466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2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4515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2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1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8" x14ac:dyDescent="0.25">
      <c r="A7934">
        <v>8932</v>
      </c>
      <c r="B7934" s="4">
        <f t="shared" ca="1" si="125"/>
        <v>-201304.69230771036</v>
      </c>
      <c r="C7934" s="3">
        <f ca="1">NOW()+(IncidentTbl[[#This Row],[DoNotImport-DateDiff]]/1440)</f>
        <v>44147.594884277052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4536</v>
      </c>
      <c r="M7934" t="s">
        <v>5405</v>
      </c>
      <c r="N7934" s="4">
        <f ca="1">IncidentTbl[[#This Row],[DoNotImport-IndustryFactor]]+IncidentTbl[[#This Row],[DoNotImport-ProductFactor]]+LEN(IncidentTbl[[#This Row],[Title]])+(DAY(IncidentTbl[[#This Row],[CreatedOn]])/4)</f>
        <v>48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34" t="str">
        <f ca="1">_xlfn.XLOOKUP(_xlfn.PERCENTRANK.INC(IncidentTbl[DoNotImport-QueueCalculation],IncidentTbl[[#This Row],[DoNotImport-QueueCalculation]]),Queues[Cumulative],Queues[Subject],-1,-1)</f>
        <v>Tier 3 - Specialist Team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8" x14ac:dyDescent="0.25">
      <c r="A7935">
        <v>8933</v>
      </c>
      <c r="B7935" s="4">
        <f t="shared" ca="1" si="125"/>
        <v>-201313.92307694114</v>
      </c>
      <c r="C7935" s="3">
        <f ca="1">NOW()+(IncidentTbl[[#This Row],[DoNotImport-DateDiff]]/1440)</f>
        <v>44147.588474020646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4876</v>
      </c>
      <c r="M7935" t="s">
        <v>5407</v>
      </c>
      <c r="N7935" s="4">
        <f ca="1">IncidentTbl[[#This Row],[DoNotImport-IndustryFactor]]+IncidentTbl[[#This Row],[DoNotImport-ProductFactor]]+LEN(IncidentTbl[[#This Row],[Title]])+(DAY(IncidentTbl[[#This Row],[CreatedOn]])/4)</f>
        <v>49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935" t="str">
        <f ca="1">_xlfn.XLOOKUP(_xlfn.PERCENTRANK.INC(IncidentTbl[DoNotImport-QueueCalculation],IncidentTbl[[#This Row],[DoNotImport-QueueCalculation]]),Queues[Cumulative],Queues[Subject],-1,-1)</f>
        <v>Tier 2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7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8" x14ac:dyDescent="0.25">
      <c r="A7936">
        <v>8934</v>
      </c>
      <c r="B7936" s="4">
        <f t="shared" ca="1" si="125"/>
        <v>-201323.15384617192</v>
      </c>
      <c r="C7936" s="3">
        <f ca="1">NOW()+(IncidentTbl[[#This Row],[DoNotImport-DateDiff]]/1440)</f>
        <v>44147.582063764232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268</v>
      </c>
      <c r="M7936" t="s">
        <v>5405</v>
      </c>
      <c r="N7936" s="4">
        <f ca="1">IncidentTbl[[#This Row],[DoNotImport-IndustryFactor]]+IncidentTbl[[#This Row],[DoNotImport-ProductFactor]]+LEN(IncidentTbl[[#This Row],[Title]])+(DAY(IncidentTbl[[#This Row],[CreatedOn]])/4)</f>
        <v>41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9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7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2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1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25">
      <c r="A7937">
        <v>8935</v>
      </c>
      <c r="B7937" s="4">
        <f t="shared" ca="1" si="125"/>
        <v>-201332.3846154027</v>
      </c>
      <c r="C7937" s="3">
        <f ca="1">NOW()+(IncidentTbl[[#This Row],[DoNotImport-DateDiff]]/1440)</f>
        <v>44147.575653507825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4885</v>
      </c>
      <c r="M7937" t="s">
        <v>5411</v>
      </c>
      <c r="N7937" s="4">
        <f ca="1">IncidentTbl[[#This Row],[DoNotImport-IndustryFactor]]+IncidentTbl[[#This Row],[DoNotImport-ProductFactor]]+LEN(IncidentTbl[[#This Row],[Title]])+(DAY(IncidentTbl[[#This Row],[CreatedOn]])/4)</f>
        <v>53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937" t="str">
        <f ca="1">_xlfn.XLOOKUP(_xlfn.PERCENTRANK.INC(IncidentTbl[DoNotImport-QueueCalculation],IncidentTbl[[#This Row],[DoNotImport-QueueCalculation]]),Queues[Cumulative],Queues[Subject],-1,-1)</f>
        <v>Regional Support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2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1341.61538463348</v>
      </c>
      <c r="C7938" s="3">
        <f ca="1">NOW()+(IncidentTbl[[#This Row],[DoNotImport-DateDiff]]/1440)</f>
        <v>44147.569243251412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375</v>
      </c>
      <c r="M7938" t="s">
        <v>5407</v>
      </c>
      <c r="N7938" s="4">
        <f ca="1">IncidentTbl[[#This Row],[DoNotImport-IndustryFactor]]+IncidentTbl[[#This Row],[DoNotImport-ProductFactor]]+LEN(IncidentTbl[[#This Row],[Title]])+(DAY(IncidentTbl[[#This Row],[CreatedOn]])/4)</f>
        <v>50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38" t="str">
        <f ca="1">_xlfn.XLOOKUP(_xlfn.PERCENTRANK.INC(IncidentTbl[DoNotImport-QueueCalculation],IncidentTbl[[#This Row],[DoNotImport-QueueCalculation]]),Queues[Cumulative],Queues[Subject],-1,-1)</f>
        <v>Tier 3 - Specialist Team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6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4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7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25">
      <c r="A7939">
        <v>8937</v>
      </c>
      <c r="B7939" s="4">
        <f t="shared" ca="1" si="126"/>
        <v>-201350.84615386426</v>
      </c>
      <c r="C7939" s="3">
        <f ca="1">NOW()+(IncidentTbl[[#This Row],[DoNotImport-DateDiff]]/1440)</f>
        <v>44147.562832995005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4420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3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25">
      <c r="A7940">
        <v>8938</v>
      </c>
      <c r="B7940" s="4">
        <f t="shared" ca="1" si="126"/>
        <v>-201360.07692309504</v>
      </c>
      <c r="C7940" s="3">
        <f ca="1">NOW()+(IncidentTbl[[#This Row],[DoNotImport-DateDiff]]/1440)</f>
        <v>44147.556422738591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4697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8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25">
      <c r="A7941">
        <v>8939</v>
      </c>
      <c r="B7941" s="4">
        <f t="shared" ca="1" si="126"/>
        <v>-201369.30769232582</v>
      </c>
      <c r="C7941" s="3">
        <f ca="1">NOW()+(IncidentTbl[[#This Row],[DoNotImport-DateDiff]]/1440)</f>
        <v>44147.550012482185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256</v>
      </c>
      <c r="M7941" t="s">
        <v>5407</v>
      </c>
      <c r="N7941" s="4">
        <f ca="1">IncidentTbl[[#This Row],[DoNotImport-IndustryFactor]]+IncidentTbl[[#This Row],[DoNotImport-ProductFactor]]+LEN(IncidentTbl[[#This Row],[Title]])+(DAY(IncidentTbl[[#This Row],[CreatedOn]])/4)</f>
        <v>52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41" t="str">
        <f ca="1">_xlfn.XLOOKUP(_xlfn.PERCENTRANK.INC(IncidentTbl[DoNotImport-QueueCalculation],IncidentTbl[[#This Row],[DoNotImport-QueueCalculation]]),Queues[Cumulative],Queues[Subject],-1,-1)</f>
        <v>Central Office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7</v>
      </c>
      <c r="V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7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1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8" x14ac:dyDescent="0.25">
      <c r="A7942">
        <v>8940</v>
      </c>
      <c r="B7942" s="4">
        <f t="shared" ca="1" si="126"/>
        <v>-201378.5384615566</v>
      </c>
      <c r="C7942" s="3">
        <f ca="1">NOW()+(IncidentTbl[[#This Row],[DoNotImport-DateDiff]]/1440)</f>
        <v>44147.543602225771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045</v>
      </c>
      <c r="M7942" t="s">
        <v>5407</v>
      </c>
      <c r="N7942" s="4">
        <f ca="1">IncidentTbl[[#This Row],[DoNotImport-IndustryFactor]]+IncidentTbl[[#This Row],[DoNotImport-ProductFactor]]+LEN(IncidentTbl[[#This Row],[Title]])+(DAY(IncidentTbl[[#This Row],[CreatedOn]])/4)</f>
        <v>41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942" t="str">
        <f ca="1">_xlfn.XLOOKUP(_xlfn.PERCENTRANK.INC(IncidentTbl[DoNotImport-QueueCalculation],IncidentTbl[[#This Row],[DoNotImport-QueueCalculation]]),Queues[Cumulative],Queues[Subject],-1,-1)</f>
        <v>Tier 1</v>
      </c>
      <c r="T7942" t="b">
        <f>IF(_xlfn.PERCENTRANK.INC(IncidentTbl[Resolution Minutes],IncidentTbl[[#This Row],[Resolution Minutes]])&gt;=0.75,TRUE,FALSE)</f>
        <v>1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25">
      <c r="A7943">
        <v>8941</v>
      </c>
      <c r="B7943" s="4">
        <f t="shared" ca="1" si="126"/>
        <v>-201387.76923078738</v>
      </c>
      <c r="C7943" s="3">
        <f ca="1">NOW()+(IncidentTbl[[#This Row],[DoNotImport-DateDiff]]/1440)</f>
        <v>44147.537191969364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1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257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4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6</v>
      </c>
      <c r="Q7943" t="b">
        <f>IF(_xlfn.PERCENTRANK.INC(IncidentTbl[DoNotImport-EscalationFactor],IncidentTbl[[#This Row],[DoNotImport-EscalationFactor]])&gt;=0.8,TRUE,FALSE)</f>
        <v>0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3</v>
      </c>
      <c r="V7943" t="str">
        <f>_xlfn.XLOOKUP(_xlfn.PERCENTRANK.INC(IncidentTbl[DoNotImport-SubjectCalculation],IncidentTbl[[#This Row],[DoNotImport-SubjectCalculation]]),SubjectLookup[Cumulative],SubjectLookup[Subject],-1,-1)</f>
        <v>Payment Inquiry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7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44" spans="1:28" x14ac:dyDescent="0.25">
      <c r="A7944">
        <v>8942</v>
      </c>
      <c r="B7944" s="4">
        <f t="shared" ca="1" si="126"/>
        <v>-201397.00000001816</v>
      </c>
      <c r="C7944" s="3">
        <f ca="1">NOW()+(IncidentTbl[[#This Row],[DoNotImport-DateDiff]]/1440)</f>
        <v>44147.530781712951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3996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0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944" t="str">
        <f ca="1">_xlfn.XLOOKUP(_xlfn.PERCENTRANK.INC(IncidentTbl[DoNotImport-QueueCalculation],IncidentTbl[[#This Row],[DoNotImport-QueueCalculation]]),Queues[Cumulative],Queues[Subject],-1,-1)</f>
        <v>Tier 3 - Specialist Team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7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8" x14ac:dyDescent="0.25">
      <c r="A7945">
        <v>8943</v>
      </c>
      <c r="B7945" s="4">
        <f t="shared" ca="1" si="126"/>
        <v>-201406.23076924894</v>
      </c>
      <c r="C7945" s="3">
        <f ca="1">NOW()+(IncidentTbl[[#This Row],[DoNotImport-DateDiff]]/1440)</f>
        <v>44147.524371456544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3997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49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45" t="str">
        <f ca="1">_xlfn.XLOOKUP(_xlfn.PERCENTRANK.INC(IncidentTbl[DoNotImport-QueueCalculation],IncidentTbl[[#This Row],[DoNotImport-QueueCalculation]]),Queues[Cumulative],Queues[Subject],-1,-1)</f>
        <v>Regional Support</v>
      </c>
      <c r="T7945" t="b">
        <f>IF(_xlfn.PERCENTRANK.INC(IncidentTbl[Resolution Minutes],IncidentTbl[[#This Row],[Resolution Minutes]])&gt;=0.75,TRUE,FALSE)</f>
        <v>1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Account Reset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11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25">
      <c r="A7946">
        <v>8944</v>
      </c>
      <c r="B7946" s="4">
        <f t="shared" ca="1" si="126"/>
        <v>-201415.46153847972</v>
      </c>
      <c r="C7946" s="3">
        <f ca="1">NOW()+(IncidentTbl[[#This Row],[DoNotImport-DateDiff]]/1440)</f>
        <v>44147.51796120013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4552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0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25">
      <c r="A7947">
        <v>8945</v>
      </c>
      <c r="B7947" s="4">
        <f t="shared" ca="1" si="126"/>
        <v>-201424.6923077105</v>
      </c>
      <c r="C7947" s="3">
        <f ca="1">NOW()+(IncidentTbl[[#This Row],[DoNotImport-DateDiff]]/1440)</f>
        <v>44147.511550943724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312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0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5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38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7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25">
      <c r="A7948">
        <v>8946</v>
      </c>
      <c r="B7948" s="4">
        <f t="shared" ca="1" si="126"/>
        <v>-201433.92307694128</v>
      </c>
      <c r="C7948" s="3">
        <f ca="1">NOW()+(IncidentTbl[[#This Row],[DoNotImport-DateDiff]]/1440)</f>
        <v>44147.50514068731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279</v>
      </c>
      <c r="M7948" t="s">
        <v>5405</v>
      </c>
      <c r="N7948" s="4">
        <f ca="1">IncidentTbl[[#This Row],[DoNotImport-IndustryFactor]]+IncidentTbl[[#This Row],[DoNotImport-ProductFactor]]+LEN(IncidentTbl[[#This Row],[Title]])+(DAY(IncidentTbl[[#This Row],[CreatedOn]])/4)</f>
        <v>37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25">
      <c r="A7949">
        <v>8947</v>
      </c>
      <c r="B7949" s="4">
        <f t="shared" ca="1" si="126"/>
        <v>-201443.15384617206</v>
      </c>
      <c r="C7949" s="3">
        <f ca="1">NOW()+(IncidentTbl[[#This Row],[DoNotImport-DateDiff]]/1440)</f>
        <v>44147.498730430903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4644</v>
      </c>
      <c r="M7949" t="s">
        <v>5405</v>
      </c>
      <c r="N7949" s="4">
        <f ca="1">IncidentTbl[[#This Row],[DoNotImport-IndustryFactor]]+IncidentTbl[[#This Row],[DoNotImport-ProductFactor]]+LEN(IncidentTbl[[#This Row],[Title]])+(DAY(IncidentTbl[[#This Row],[CreatedOn]])/4)</f>
        <v>57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2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7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25">
      <c r="A7950">
        <v>8948</v>
      </c>
      <c r="B7950" s="4">
        <f t="shared" ca="1" si="126"/>
        <v>-201452.38461540284</v>
      </c>
      <c r="C7950" s="3">
        <f ca="1">NOW()+(IncidentTbl[[#This Row],[DoNotImport-DateDiff]]/1440)</f>
        <v>44147.49232017449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227</v>
      </c>
      <c r="M7950" t="s">
        <v>5407</v>
      </c>
      <c r="N7950" s="4">
        <f ca="1">IncidentTbl[[#This Row],[DoNotImport-IndustryFactor]]+IncidentTbl[[#This Row],[DoNotImport-ProductFactor]]+LEN(IncidentTbl[[#This Row],[Title]])+(DAY(IncidentTbl[[#This Row],[CreatedOn]])/4)</f>
        <v>43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4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950" t="str">
        <f ca="1">_xlfn.XLOOKUP(_xlfn.PERCENTRANK.INC(IncidentTbl[DoNotImport-QueueCalculation],IncidentTbl[[#This Row],[DoNotImport-QueueCalculation]]),Queues[Cumulative],Queues[Subject],-1,-1)</f>
        <v>Tier 1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1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7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25">
      <c r="A7951">
        <v>8949</v>
      </c>
      <c r="B7951" s="4">
        <f t="shared" ca="1" si="126"/>
        <v>-201461.61538463362</v>
      </c>
      <c r="C7951" s="3">
        <f ca="1">NOW()+(IncidentTbl[[#This Row],[DoNotImport-DateDiff]]/1440)</f>
        <v>44147.485909918083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4886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1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7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25">
      <c r="A7952">
        <v>8950</v>
      </c>
      <c r="B7952" s="4">
        <f t="shared" ca="1" si="126"/>
        <v>-201470.8461538644</v>
      </c>
      <c r="C7952" s="3">
        <f ca="1">NOW()+(IncidentTbl[[#This Row],[DoNotImport-DateDiff]]/1440)</f>
        <v>44147.479499661669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338</v>
      </c>
      <c r="M7952" t="s">
        <v>5405</v>
      </c>
      <c r="N7952" s="4">
        <f ca="1">IncidentTbl[[#This Row],[DoNotImport-IndustryFactor]]+IncidentTbl[[#This Row],[DoNotImport-ProductFactor]]+LEN(IncidentTbl[[#This Row],[Title]])+(DAY(IncidentTbl[[#This Row],[CreatedOn]])/4)</f>
        <v>58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3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25">
      <c r="A7953">
        <v>8951</v>
      </c>
      <c r="B7953" s="4">
        <f t="shared" ca="1" si="126"/>
        <v>-201480.07692309518</v>
      </c>
      <c r="C7953" s="3">
        <f ca="1">NOW()+(IncidentTbl[[#This Row],[DoNotImport-DateDiff]]/1440)</f>
        <v>44147.473089405255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150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7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3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1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25">
      <c r="A7954">
        <v>8952</v>
      </c>
      <c r="B7954" s="4">
        <f t="shared" ca="1" si="126"/>
        <v>-201489.30769232597</v>
      </c>
      <c r="C7954" s="3">
        <f ca="1">NOW()+(IncidentTbl[[#This Row],[DoNotImport-DateDiff]]/1440)</f>
        <v>44147.466679148849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287</v>
      </c>
      <c r="M7954" t="s">
        <v>5411</v>
      </c>
      <c r="N7954" s="4">
        <f ca="1">IncidentTbl[[#This Row],[DoNotImport-IndustryFactor]]+IncidentTbl[[#This Row],[DoNotImport-ProductFactor]]+LEN(IncidentTbl[[#This Row],[Title]])+(DAY(IncidentTbl[[#This Row],[CreatedOn]])/4)</f>
        <v>36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3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7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25">
      <c r="A7955">
        <v>8953</v>
      </c>
      <c r="B7955" s="4">
        <f t="shared" ca="1" si="126"/>
        <v>-201498.53846155675</v>
      </c>
      <c r="C7955" s="3">
        <f ca="1">NOW()+(IncidentTbl[[#This Row],[DoNotImport-DateDiff]]/1440)</f>
        <v>44147.460268892435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267</v>
      </c>
      <c r="M7955" t="s">
        <v>5411</v>
      </c>
      <c r="N7955" s="4">
        <f ca="1">IncidentTbl[[#This Row],[DoNotImport-IndustryFactor]]+IncidentTbl[[#This Row],[DoNotImport-ProductFactor]]+LEN(IncidentTbl[[#This Row],[Title]])+(DAY(IncidentTbl[[#This Row],[CreatedOn]])/4)</f>
        <v>53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55" t="str">
        <f ca="1">_xlfn.XLOOKUP(_xlfn.PERCENTRANK.INC(IncidentTbl[DoNotImport-QueueCalculation],IncidentTbl[[#This Row],[DoNotImport-QueueCalculation]]),Queues[Cumulative],Queues[Subject],-1,-1)</f>
        <v>Central Office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25">
      <c r="A7956">
        <v>8954</v>
      </c>
      <c r="B7956" s="4">
        <f t="shared" ca="1" si="126"/>
        <v>-201507.76923078753</v>
      </c>
      <c r="C7956" s="3">
        <f ca="1">NOW()+(IncidentTbl[[#This Row],[DoNotImport-DateDiff]]/1440)</f>
        <v>44147.453858636029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4573</v>
      </c>
      <c r="M7956" t="s">
        <v>5405</v>
      </c>
      <c r="N7956" s="4">
        <f ca="1">IncidentTbl[[#This Row],[DoNotImport-IndustryFactor]]+IncidentTbl[[#This Row],[DoNotImport-ProductFactor]]+LEN(IncidentTbl[[#This Row],[Title]])+(DAY(IncidentTbl[[#This Row],[CreatedOn]])/4)</f>
        <v>56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25">
      <c r="A7957">
        <v>8955</v>
      </c>
      <c r="B7957" s="4">
        <f t="shared" ca="1" si="126"/>
        <v>-201517.00000001831</v>
      </c>
      <c r="C7957" s="3">
        <f ca="1">NOW()+(IncidentTbl[[#This Row],[DoNotImport-DateDiff]]/1440)</f>
        <v>44147.447448379615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4440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6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957" t="str">
        <f ca="1">_xlfn.XLOOKUP(_xlfn.PERCENTRANK.INC(IncidentTbl[DoNotImport-QueueCalculation],IncidentTbl[[#This Row],[DoNotImport-QueueCalculation]]),Queues[Cumulative],Queues[Subject],-1,-1)</f>
        <v>Vendor</v>
      </c>
      <c r="T7957" t="b">
        <f>IF(_xlfn.PERCENTRANK.INC(IncidentTbl[Resolution Minutes],IncidentTbl[[#This Row],[Resolution Minutes]])&gt;=0.75,TRUE,FALSE)</f>
        <v>1</v>
      </c>
      <c r="U7957">
        <f>LEN(IncidentTbl[[#This Row],[Title]])+IncidentTbl[[#This Row],[DoNotImport-OwnerFactor]]+IncidentTbl[[#This Row],[DoNotImport-ProductFactor]]</f>
        <v>53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3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1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8" x14ac:dyDescent="0.25">
      <c r="A7958">
        <v>8956</v>
      </c>
      <c r="B7958" s="4">
        <f t="shared" ca="1" si="126"/>
        <v>-201526.23076924909</v>
      </c>
      <c r="C7958" s="3">
        <f ca="1">NOW()+(IncidentTbl[[#This Row],[DoNotImport-DateDiff]]/1440)</f>
        <v>44147.441038123208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4441</v>
      </c>
      <c r="M7958" t="s">
        <v>5407</v>
      </c>
      <c r="N7958" s="4">
        <f ca="1">IncidentTbl[[#This Row],[DoNotImport-IndustryFactor]]+IncidentTbl[[#This Row],[DoNotImport-ProductFactor]]+LEN(IncidentTbl[[#This Row],[Title]])+(DAY(IncidentTbl[[#This Row],[CreatedOn]])/4)</f>
        <v>43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1</v>
      </c>
      <c r="V7958" t="str">
        <f>_xlfn.XLOOKUP(_xlfn.PERCENTRANK.INC(IncidentTbl[DoNotImport-SubjectCalculation],IncidentTbl[[#This Row],[DoNotImport-SubjectCalculation]]),SubjectLookup[Cumulative],SubjectLookup[Subject],-1,-1)</f>
        <v>Account Set-up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5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1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8" x14ac:dyDescent="0.25">
      <c r="A7959">
        <v>8957</v>
      </c>
      <c r="B7959" s="4">
        <f t="shared" ca="1" si="126"/>
        <v>-201535.46153847987</v>
      </c>
      <c r="C7959" s="3">
        <f ca="1">NOW()+(IncidentTbl[[#This Row],[DoNotImport-DateDiff]]/1440)</f>
        <v>44147.434627866794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358</v>
      </c>
      <c r="M7959" t="s">
        <v>5411</v>
      </c>
      <c r="N7959" s="4">
        <f ca="1">IncidentTbl[[#This Row],[DoNotImport-IndustryFactor]]+IncidentTbl[[#This Row],[DoNotImport-ProductFactor]]+LEN(IncidentTbl[[#This Row],[Title]])+(DAY(IncidentTbl[[#This Row],[CreatedOn]])/4)</f>
        <v>54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59" t="str">
        <f ca="1">_xlfn.XLOOKUP(_xlfn.PERCENTRANK.INC(IncidentTbl[DoNotImport-QueueCalculation],IncidentTbl[[#This Row],[DoNotImport-QueueCalculation]]),Queues[Cumulative],Queues[Subject],-1,-1)</f>
        <v>Central Office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25">
      <c r="A7960">
        <v>8958</v>
      </c>
      <c r="B7960" s="4">
        <f t="shared" ca="1" si="126"/>
        <v>-201544.69230771065</v>
      </c>
      <c r="C7960" s="3">
        <f ca="1">NOW()+(IncidentTbl[[#This Row],[DoNotImport-DateDiff]]/1440)</f>
        <v>44147.428217610388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239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37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>
        <f>LEN(IncidentTbl[[#This Row],[Origin]])+IncidentTbl[[#This Row],[DoNotImport-OwnerFactor]]+IncidentTbl[[#This Row],[DoNotImport-ProductFactor]]</f>
        <v>9</v>
      </c>
      <c r="Q7960" t="b">
        <f>IF(_xlfn.PERCENTRANK.INC(IncidentTbl[DoNotImport-EscalationFactor],IncidentTbl[[#This Row],[DoNotImport-EscalationFactor]])&gt;=0.8,TRUE,FALSE)</f>
        <v>0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960" t="str">
        <f ca="1">_xlfn.XLOOKUP(_xlfn.PERCENTRANK.INC(IncidentTbl[DoNotImport-QueueCalculation],IncidentTbl[[#This Row],[DoNotImport-QueueCalculation]]),Queues[Cumulative],Queues[Subject],-1,-1)</f>
        <v>Tier 1</v>
      </c>
      <c r="T7960" t="b">
        <f>IF(_xlfn.PERCENTRANK.INC(IncidentTbl[Resolution Minutes],IncidentTbl[[#This Row],[Resolution Minutes]])&gt;=0.75,TRUE,FALSE)</f>
        <v>0</v>
      </c>
      <c r="U7960">
        <f>LEN(IncidentTbl[[#This Row],[Title]])+IncidentTbl[[#This Row],[DoNotImport-OwnerFactor]]+IncidentTbl[[#This Row],[DoNotImport-ProductFactor]]</f>
        <v>34</v>
      </c>
      <c r="V7960" t="str">
        <f>_xlfn.XLOOKUP(_xlfn.PERCENTRANK.INC(IncidentTbl[DoNotImport-SubjectCalculation],IncidentTbl[[#This Row],[DoNotImport-SubjectCalculation]]),SubjectLookup[Cumulative],SubjectLookup[Subject],-1,-1)</f>
        <v>General</v>
      </c>
      <c r="W7960" cm="1">
        <f t="array" ref="W7960">ROUNDUP(1+(_xlfn.XLOOKUP(_xlfn.XLOOKUP(IncidentTbl[[#This Row],[AccountSeq]],AccountTbl[AccountSeq],AccountTbl[IndustrySeq]),IndustryTbl[IndustrySeq],IndustryTbl[Factor])/3),0)</f>
        <v>1</v>
      </c>
      <c r="X7960">
        <f>_xlfn.XLOOKUP(_xlfn.PERCENTRANK.INC(IncidentTbl[DoNotImport-SubjectCalculation],IncidentTbl[[#This Row],[DoNotImport-SubjectCalculation]]),SubjectLookup[Cumulative],SubjectLookup[Factor],-1,-1)</f>
        <v>7</v>
      </c>
      <c r="Y7960" cm="1">
        <f t="array" ref="Y7960">ROUNDUP(_xlfn.XLOOKUP(IncidentTbl[[#This Row],[SystemUserSeq]],OwnerTbl[SystemUserSeq],OwnerTbl[Factor])/3,0)</f>
        <v>1</v>
      </c>
      <c r="Z7960" cm="1">
        <f t="array" ref="Z7960">_xlfn.XLOOKUP(IncidentTbl[[#This Row],[ProductSeq]],ProductTbl[ProductSeq],ProductTbl[Factor])</f>
        <v>3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8" x14ac:dyDescent="0.25">
      <c r="A7961">
        <v>8959</v>
      </c>
      <c r="B7961" s="4">
        <f t="shared" ca="1" si="126"/>
        <v>-201553.92307694143</v>
      </c>
      <c r="C7961" s="3">
        <f ca="1">NOW()+(IncidentTbl[[#This Row],[DoNotImport-DateDiff]]/1440)</f>
        <v>44147.421807353974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4461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4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61" t="str">
        <f ca="1">_xlfn.XLOOKUP(_xlfn.PERCENTRANK.INC(IncidentTbl[DoNotImport-QueueCalculation],IncidentTbl[[#This Row],[DoNotImport-QueueCalculation]]),Queues[Cumulative],Queues[Subject],-1,-1)</f>
        <v>Central Office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25">
      <c r="A7962">
        <v>8960</v>
      </c>
      <c r="B7962" s="4">
        <f t="shared" ca="1" si="126"/>
        <v>-201563.15384617221</v>
      </c>
      <c r="C7962" s="3">
        <f ca="1">NOW()+(IncidentTbl[[#This Row],[DoNotImport-DateDiff]]/1440)</f>
        <v>44147.415397097568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4922</v>
      </c>
      <c r="M7962" t="s">
        <v>5411</v>
      </c>
      <c r="N7962" s="4">
        <f ca="1">IncidentTbl[[#This Row],[DoNotImport-IndustryFactor]]+IncidentTbl[[#This Row],[DoNotImport-ProductFactor]]+LEN(IncidentTbl[[#This Row],[Title]])+(DAY(IncidentTbl[[#This Row],[CreatedOn]])/4)</f>
        <v>5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6</v>
      </c>
      <c r="Q7962" t="b">
        <f>IF(_xlfn.PERCENTRANK.INC(IncidentTbl[DoNotImport-EscalationFactor],IncidentTbl[[#This Row],[DoNotImport-EscalationFactor]])&gt;=0.8,TRUE,FALSE)</f>
        <v>0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4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7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8" x14ac:dyDescent="0.25">
      <c r="A7963">
        <v>8961</v>
      </c>
      <c r="B7963" s="4">
        <f t="shared" ca="1" si="126"/>
        <v>-201572.38461540299</v>
      </c>
      <c r="C7963" s="3">
        <f ca="1">NOW()+(IncidentTbl[[#This Row],[DoNotImport-DateDiff]]/1440)</f>
        <v>44147.408986841154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4740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2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59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7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25">
      <c r="A7964">
        <v>8962</v>
      </c>
      <c r="B7964" s="4">
        <f t="shared" ca="1" si="126"/>
        <v>-201581.61538463377</v>
      </c>
      <c r="C7964" s="3">
        <f ca="1">NOW()+(IncidentTbl[[#This Row],[DoNotImport-DateDiff]]/1440)</f>
        <v>44147.402576584747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4958</v>
      </c>
      <c r="M7964" t="s">
        <v>5407</v>
      </c>
      <c r="N7964" s="4">
        <f ca="1">IncidentTbl[[#This Row],[DoNotImport-IndustryFactor]]+IncidentTbl[[#This Row],[DoNotImport-ProductFactor]]+LEN(IncidentTbl[[#This Row],[Title]])+(DAY(IncidentTbl[[#This Row],[CreatedOn]])/4)</f>
        <v>36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25">
      <c r="A7965">
        <v>8963</v>
      </c>
      <c r="B7965" s="4">
        <f t="shared" ca="1" si="126"/>
        <v>-201590.84615386455</v>
      </c>
      <c r="C7965" s="3">
        <f ca="1">NOW()+(IncidentTbl[[#This Row],[DoNotImport-DateDiff]]/1440)</f>
        <v>44147.396166328333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351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2</v>
      </c>
      <c r="V7965" t="str">
        <f>_xlfn.XLOOKUP(_xlfn.PERCENTRANK.INC(IncidentTbl[DoNotImport-SubjectCalculation],IncidentTbl[[#This Row],[DoNotImport-SubjectCalculation]]),SubjectLookup[Cumulative],SubjectLookup[Subject],-1,-1)</f>
        <v>Account Set-up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5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7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25">
      <c r="A7966">
        <v>8964</v>
      </c>
      <c r="B7966" s="4">
        <f t="shared" ca="1" si="126"/>
        <v>-201600.07692309533</v>
      </c>
      <c r="C7966" s="3">
        <f ca="1">NOW()+(IncidentTbl[[#This Row],[DoNotImport-DateDiff]]/1440)</f>
        <v>44147.389756071927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4574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7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25">
      <c r="A7967">
        <v>8965</v>
      </c>
      <c r="B7967" s="4">
        <f t="shared" ca="1" si="126"/>
        <v>-201609.30769232611</v>
      </c>
      <c r="C7967" s="3">
        <f ca="1">NOW()+(IncidentTbl[[#This Row],[DoNotImport-DateDiff]]/1440)</f>
        <v>44147.383345815513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4615</v>
      </c>
      <c r="M7967" t="s">
        <v>5411</v>
      </c>
      <c r="N7967" s="4">
        <f ca="1">IncidentTbl[[#This Row],[DoNotImport-IndustryFactor]]+IncidentTbl[[#This Row],[DoNotImport-ProductFactor]]+LEN(IncidentTbl[[#This Row],[Title]])+(DAY(IncidentTbl[[#This Row],[CreatedOn]])/4)</f>
        <v>43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1</v>
      </c>
      <c r="V7967" t="str">
        <f>_xlfn.XLOOKUP(_xlfn.PERCENTRANK.INC(IncidentTbl[DoNotImport-SubjectCalculation],IncidentTbl[[#This Row],[DoNotImport-SubjectCalculation]]),SubjectLookup[Cumulative],SubjectLookup[Subject],-1,-1)</f>
        <v>Account Set-up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5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1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8" x14ac:dyDescent="0.25">
      <c r="A7968">
        <v>8966</v>
      </c>
      <c r="B7968" s="4">
        <f t="shared" ca="1" si="126"/>
        <v>-201618.53846155689</v>
      </c>
      <c r="C7968" s="3">
        <f ca="1">NOW()+(IncidentTbl[[#This Row],[DoNotImport-DateDiff]]/1440)</f>
        <v>44147.376935559107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4959</v>
      </c>
      <c r="M7968" t="s">
        <v>5411</v>
      </c>
      <c r="N7968" s="4">
        <f ca="1">IncidentTbl[[#This Row],[DoNotImport-IndustryFactor]]+IncidentTbl[[#This Row],[DoNotImport-ProductFactor]]+LEN(IncidentTbl[[#This Row],[Title]])+(DAY(IncidentTbl[[#This Row],[CreatedOn]])/4)</f>
        <v>39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25">
      <c r="A7969">
        <v>8967</v>
      </c>
      <c r="B7969" s="4">
        <f t="shared" ca="1" si="126"/>
        <v>-201627.76923078767</v>
      </c>
      <c r="C7969" s="3">
        <f ca="1">NOW()+(IncidentTbl[[#This Row],[DoNotImport-DateDiff]]/1440)</f>
        <v>44147.370525302693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378</v>
      </c>
      <c r="M7969" t="s">
        <v>5411</v>
      </c>
      <c r="N7969" s="4">
        <f ca="1">IncidentTbl[[#This Row],[DoNotImport-IndustryFactor]]+IncidentTbl[[#This Row],[DoNotImport-ProductFactor]]+LEN(IncidentTbl[[#This Row],[Title]])+(DAY(IncidentTbl[[#This Row],[CreatedOn]])/4)</f>
        <v>40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969" t="str">
        <f ca="1">_xlfn.XLOOKUP(_xlfn.PERCENTRANK.INC(IncidentTbl[DoNotImport-QueueCalculation],IncidentTbl[[#This Row],[DoNotImport-QueueCalculation]]),Queues[Cumulative],Queues[Subject],-1,-1)</f>
        <v>Tier 1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38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7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25">
      <c r="A7970">
        <v>8968</v>
      </c>
      <c r="B7970" s="4">
        <f t="shared" ca="1" si="126"/>
        <v>-201637.00000001845</v>
      </c>
      <c r="C7970" s="3">
        <f ca="1">NOW()+(IncidentTbl[[#This Row],[DoNotImport-DateDiff]]/1440)</f>
        <v>44147.364115046286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4537</v>
      </c>
      <c r="M7970" t="s">
        <v>5405</v>
      </c>
      <c r="N7970" s="4">
        <f ca="1">IncidentTbl[[#This Row],[DoNotImport-IndustryFactor]]+IncidentTbl[[#This Row],[DoNotImport-ProductFactor]]+LEN(IncidentTbl[[#This Row],[Title]])+(DAY(IncidentTbl[[#This Row],[CreatedOn]])/4)</f>
        <v>40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9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6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2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1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25">
      <c r="A7971">
        <v>8969</v>
      </c>
      <c r="B7971" s="4">
        <f t="shared" ca="1" si="126"/>
        <v>-201646.23076924923</v>
      </c>
      <c r="C7971" s="3">
        <f ca="1">NOW()+(IncidentTbl[[#This Row],[DoNotImport-DateDiff]]/1440)</f>
        <v>44147.357704789873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247</v>
      </c>
      <c r="M7971" t="s">
        <v>5411</v>
      </c>
      <c r="N7971" s="4">
        <f ca="1">IncidentTbl[[#This Row],[DoNotImport-IndustryFactor]]+IncidentTbl[[#This Row],[DoNotImport-ProductFactor]]+LEN(IncidentTbl[[#This Row],[Title]])+(DAY(IncidentTbl[[#This Row],[CreatedOn]])/4)</f>
        <v>52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6</v>
      </c>
      <c r="Q7971" t="b">
        <f>IF(_xlfn.PERCENTRANK.INC(IncidentTbl[DoNotImport-EscalationFactor],IncidentTbl[[#This Row],[DoNotImport-EscalationFactor]])&gt;=0.8,TRUE,FALSE)</f>
        <v>0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971" t="str">
        <f ca="1">_xlfn.XLOOKUP(_xlfn.PERCENTRANK.INC(IncidentTbl[DoNotImport-QueueCalculation],IncidentTbl[[#This Row],[DoNotImport-QueueCalculation]]),Queues[Cumulative],Queues[Subject],-1,-1)</f>
        <v>Regional Support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1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7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8" x14ac:dyDescent="0.25">
      <c r="A7972">
        <v>8970</v>
      </c>
      <c r="B7972" s="4">
        <f t="shared" ca="1" si="126"/>
        <v>-201655.46153848001</v>
      </c>
      <c r="C7972" s="3">
        <f ca="1">NOW()+(IncidentTbl[[#This Row],[DoNotImport-DateDiff]]/1440)</f>
        <v>44147.351294533466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339</v>
      </c>
      <c r="M7972" t="s">
        <v>5407</v>
      </c>
      <c r="N7972" s="4">
        <f ca="1">IncidentTbl[[#This Row],[DoNotImport-IndustryFactor]]+IncidentTbl[[#This Row],[DoNotImport-ProductFactor]]+LEN(IncidentTbl[[#This Row],[Title]])+(DAY(IncidentTbl[[#This Row],[CreatedOn]])/4)</f>
        <v>4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0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1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2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1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25">
      <c r="A7973">
        <v>8971</v>
      </c>
      <c r="B7973" s="4">
        <f t="shared" ca="1" si="126"/>
        <v>-201664.69230771079</v>
      </c>
      <c r="C7973" s="3">
        <f ca="1">NOW()+(IncidentTbl[[#This Row],[DoNotImport-DateDiff]]/1440)</f>
        <v>44147.344884277052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207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8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73" t="str">
        <f ca="1">_xlfn.XLOOKUP(_xlfn.PERCENTRANK.INC(IncidentTbl[DoNotImport-QueueCalculation],IncidentTbl[[#This Row],[DoNotImport-QueueCalculation]]),Queues[Cumulative],Queues[Subject],-1,-1)</f>
        <v>Tier 3 - Specialist Team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8" x14ac:dyDescent="0.25">
      <c r="A7974">
        <v>8972</v>
      </c>
      <c r="B7974" s="4">
        <f t="shared" ca="1" si="126"/>
        <v>-201673.92307694157</v>
      </c>
      <c r="C7974" s="3">
        <f ca="1">NOW()+(IncidentTbl[[#This Row],[DoNotImport-DateDiff]]/1440)</f>
        <v>44147.338474020646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365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6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25">
      <c r="A7975">
        <v>8973</v>
      </c>
      <c r="B7975" s="4">
        <f t="shared" ca="1" si="126"/>
        <v>-201683.15384617235</v>
      </c>
      <c r="C7975" s="3">
        <f ca="1">NOW()+(IncidentTbl[[#This Row],[DoNotImport-DateDiff]]/1440)</f>
        <v>44147.332063764232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185</v>
      </c>
      <c r="M7975" t="s">
        <v>5407</v>
      </c>
      <c r="N7975" s="4">
        <f ca="1">IncidentTbl[[#This Row],[DoNotImport-IndustryFactor]]+IncidentTbl[[#This Row],[DoNotImport-ProductFactor]]+LEN(IncidentTbl[[#This Row],[Title]])+(DAY(IncidentTbl[[#This Row],[CreatedOn]])/4)</f>
        <v>44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1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7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25">
      <c r="A7976">
        <v>8974</v>
      </c>
      <c r="B7976" s="4">
        <f t="shared" ca="1" si="126"/>
        <v>-201748.38461540313</v>
      </c>
      <c r="C7976" s="3">
        <f ca="1">NOW()+(IncidentTbl[[#This Row],[DoNotImport-DateDiff]]/1440)</f>
        <v>44147.286764618933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313</v>
      </c>
      <c r="M7976" t="s">
        <v>5407</v>
      </c>
      <c r="N7976" s="4">
        <f ca="1">IncidentTbl[[#This Row],[DoNotImport-IndustryFactor]]+IncidentTbl[[#This Row],[DoNotImport-ProductFactor]]+LEN(IncidentTbl[[#This Row],[Title]])+(DAY(IncidentTbl[[#This Row],[CreatedOn]])/4)</f>
        <v>64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9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3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1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25">
      <c r="A7977">
        <v>8975</v>
      </c>
      <c r="B7977" s="4">
        <f t="shared" ca="1" si="126"/>
        <v>-201812.61538463391</v>
      </c>
      <c r="C7977" s="3">
        <f ca="1">NOW()+(IncidentTbl[[#This Row],[DoNotImport-DateDiff]]/1440)</f>
        <v>44147.242159918082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4421</v>
      </c>
      <c r="M7977" t="s">
        <v>5405</v>
      </c>
      <c r="N7977" s="4">
        <f ca="1">IncidentTbl[[#This Row],[DoNotImport-IndustryFactor]]+IncidentTbl[[#This Row],[DoNotImport-ProductFactor]]+LEN(IncidentTbl[[#This Row],[Title]])+(DAY(IncidentTbl[[#This Row],[CreatedOn]])/4)</f>
        <v>44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9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39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3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1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25">
      <c r="A7978">
        <v>8976</v>
      </c>
      <c r="B7978" s="4">
        <f t="shared" ca="1" si="126"/>
        <v>-201870.8461538647</v>
      </c>
      <c r="C7978" s="3">
        <f ca="1">NOW()+(IncidentTbl[[#This Row],[DoNotImport-DateDiff]]/1440)</f>
        <v>44147.201721883888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330</v>
      </c>
      <c r="M7978" t="s">
        <v>5407</v>
      </c>
      <c r="N7978" s="4">
        <f ca="1">IncidentTbl[[#This Row],[DoNotImport-IndustryFactor]]+IncidentTbl[[#This Row],[DoNotImport-ProductFactor]]+LEN(IncidentTbl[[#This Row],[Title]])+(DAY(IncidentTbl[[#This Row],[CreatedOn]])/4)</f>
        <v>40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6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1</v>
      </c>
      <c r="Z7978" cm="1">
        <f t="array" ref="Z7978">_xlfn.XLOOKUP(IncidentTbl[[#This Row],[ProductSeq]],ProductTbl[ProductSeq],ProductTbl[Factor])</f>
        <v>7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25">
      <c r="A7979">
        <v>8977</v>
      </c>
      <c r="B7979" s="4">
        <f t="shared" ca="1" si="126"/>
        <v>-201928.07692309548</v>
      </c>
      <c r="C7979" s="3">
        <f ca="1">NOW()+(IncidentTbl[[#This Row],[DoNotImport-DateDiff]]/1440)</f>
        <v>44147.161978294149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335</v>
      </c>
      <c r="M7979" t="s">
        <v>5411</v>
      </c>
      <c r="N7979" s="4">
        <f ca="1">IncidentTbl[[#This Row],[DoNotImport-IndustryFactor]]+IncidentTbl[[#This Row],[DoNotImport-ProductFactor]]+LEN(IncidentTbl[[#This Row],[Title]])+(DAY(IncidentTbl[[#This Row],[CreatedOn]])/4)</f>
        <v>48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979" t="str">
        <f ca="1">_xlfn.XLOOKUP(_xlfn.PERCENTRANK.INC(IncidentTbl[DoNotImport-QueueCalculation],IncidentTbl[[#This Row],[DoNotImport-QueueCalculation]]),Queues[Cumulative],Queues[Subject],-1,-1)</f>
        <v>Tier 3 - Specialist Team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Account Reset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11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25">
      <c r="A7980">
        <v>8978</v>
      </c>
      <c r="B7980" s="4">
        <f t="shared" ca="1" si="126"/>
        <v>-201996.30769232626</v>
      </c>
      <c r="C7980" s="3">
        <f ca="1">NOW()+(IncidentTbl[[#This Row],[DoNotImport-DateDiff]]/1440)</f>
        <v>44147.114595815518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336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6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980" t="str">
        <f ca="1">_xlfn.XLOOKUP(_xlfn.PERCENTRANK.INC(IncidentTbl[DoNotImport-QueueCalculation],IncidentTbl[[#This Row],[DoNotImport-QueueCalculation]]),Queues[Cumulative],Queues[Subject],-1,-1)</f>
        <v>Tier 2</v>
      </c>
      <c r="T7980" t="b">
        <f>IF(_xlfn.PERCENTRANK.INC(IncidentTbl[Resolution Minutes],IncidentTbl[[#This Row],[Resolution Minutes]])&gt;=0.75,TRUE,FALSE)</f>
        <v>1</v>
      </c>
      <c r="U7980">
        <f>LEN(IncidentTbl[[#This Row],[Title]])+IncidentTbl[[#This Row],[DoNotImport-OwnerFactor]]+IncidentTbl[[#This Row],[DoNotImport-ProductFactor]]</f>
        <v>43</v>
      </c>
      <c r="V7980" t="str">
        <f>_xlfn.XLOOKUP(_xlfn.PERCENTRANK.INC(IncidentTbl[DoNotImport-SubjectCalculation],IncidentTbl[[#This Row],[DoNotImport-SubjectCalculation]]),SubjectLookup[Cumulative],SubjectLookup[Subject],-1,-1)</f>
        <v>Payment Inquiry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7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8" x14ac:dyDescent="0.25">
      <c r="A7981">
        <v>8979</v>
      </c>
      <c r="B7981" s="4">
        <f t="shared" ca="1" si="126"/>
        <v>-202061.53846155704</v>
      </c>
      <c r="C7981" s="3">
        <f ca="1">NOW()+(IncidentTbl[[#This Row],[DoNotImport-DateDiff]]/1440)</f>
        <v>44147.069296670219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309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8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981" t="str">
        <f ca="1">_xlfn.XLOOKUP(_xlfn.PERCENTRANK.INC(IncidentTbl[DoNotImport-QueueCalculation],IncidentTbl[[#This Row],[DoNotImport-QueueCalculation]]),Queues[Cumulative],Queues[Subject],-1,-1)</f>
        <v>Tier 3 - Specialist Team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Login Question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8" x14ac:dyDescent="0.25">
      <c r="A7982">
        <v>8980</v>
      </c>
      <c r="B7982" s="4">
        <f t="shared" ca="1" si="126"/>
        <v>-202117.76923078782</v>
      </c>
      <c r="C7982" s="3">
        <f ca="1">NOW()+(IncidentTbl[[#This Row],[DoNotImport-DateDiff]]/1440)</f>
        <v>44147.030247524919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4939</v>
      </c>
      <c r="M7982" t="s">
        <v>5411</v>
      </c>
      <c r="N7982" s="4">
        <f ca="1">IncidentTbl[[#This Row],[DoNotImport-IndustryFactor]]+IncidentTbl[[#This Row],[DoNotImport-ProductFactor]]+LEN(IncidentTbl[[#This Row],[Title]])+(DAY(IncidentTbl[[#This Row],[CreatedOn]])/4)</f>
        <v>50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82" t="str">
        <f ca="1">_xlfn.XLOOKUP(_xlfn.PERCENTRANK.INC(IncidentTbl[DoNotImport-QueueCalculation],IncidentTbl[[#This Row],[DoNotImport-QueueCalculation]]),Queues[Cumulative],Queues[Subject],-1,-1)</f>
        <v>Central Office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5</v>
      </c>
      <c r="V7982" t="str">
        <f>_xlfn.XLOOKUP(_xlfn.PERCENTRANK.INC(IncidentTbl[DoNotImport-SubjectCalculation],IncidentTbl[[#This Row],[DoNotImport-SubjectCalculation]]),SubjectLookup[Cumulative],SubjectLookup[Subject],-1,-1)</f>
        <v>Login Question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1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25">
      <c r="A7983">
        <v>8981</v>
      </c>
      <c r="B7983" s="4">
        <f t="shared" ca="1" si="126"/>
        <v>-202180.0000000186</v>
      </c>
      <c r="C7983" s="3">
        <f ca="1">NOW()+(IncidentTbl[[#This Row],[DoNotImport-DateDiff]]/1440)</f>
        <v>44146.987031712953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4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186</v>
      </c>
      <c r="M7983" t="s">
        <v>5411</v>
      </c>
      <c r="N7983" s="4">
        <f ca="1">IncidentTbl[[#This Row],[DoNotImport-IndustryFactor]]+IncidentTbl[[#This Row],[DoNotImport-ProductFactor]]+LEN(IncidentTbl[[#This Row],[Title]])+(DAY(IncidentTbl[[#This Row],[CreatedOn]])/4)</f>
        <v>41.7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83" t="str">
        <f ca="1">_xlfn.XLOOKUP(_xlfn.PERCENTRANK.INC(IncidentTbl[DoNotImport-QueueCalculation],IncidentTbl[[#This Row],[DoNotImport-QueueCalculation]]),Queues[Cumulative],Queues[Subject],-1,-1)</f>
        <v>Tier 2</v>
      </c>
      <c r="T7983" t="b">
        <f>IF(_xlfn.PERCENTRANK.INC(IncidentTbl[Resolution Minutes],IncidentTbl[[#This Row],[Resolution Minutes]])&gt;=0.75,TRUE,FALSE)</f>
        <v>1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8" x14ac:dyDescent="0.25">
      <c r="A7984">
        <v>8982</v>
      </c>
      <c r="B7984" s="4">
        <f t="shared" ca="1" si="126"/>
        <v>-202241.23076924938</v>
      </c>
      <c r="C7984" s="3">
        <f ca="1">NOW()+(IncidentTbl[[#This Row],[DoNotImport-DateDiff]]/1440)</f>
        <v>44146.944510345427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269</v>
      </c>
      <c r="M7984" t="s">
        <v>5405</v>
      </c>
      <c r="N7984" s="4">
        <f ca="1">IncidentTbl[[#This Row],[DoNotImport-IndustryFactor]]+IncidentTbl[[#This Row],[DoNotImport-ProductFactor]]+LEN(IncidentTbl[[#This Row],[Title]])+(DAY(IncidentTbl[[#This Row],[CreatedOn]])/4)</f>
        <v>51.7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84" t="str">
        <f ca="1">_xlfn.XLOOKUP(_xlfn.PERCENTRANK.INC(IncidentTbl[DoNotImport-QueueCalculation],IncidentTbl[[#This Row],[DoNotImport-QueueCalculation]]),Queues[Cumulative],Queues[Subject],-1,-1)</f>
        <v>Tier 3 - Specialist Team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0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7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25">
      <c r="A7985">
        <v>8983</v>
      </c>
      <c r="B7985" s="4">
        <f t="shared" ca="1" si="126"/>
        <v>-202303.46153848016</v>
      </c>
      <c r="C7985" s="3">
        <f ca="1">NOW()+(IncidentTbl[[#This Row],[DoNotImport-DateDiff]]/1440)</f>
        <v>44146.901294533462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4724</v>
      </c>
      <c r="M7985" t="s">
        <v>5407</v>
      </c>
      <c r="N7985" s="4">
        <f ca="1">IncidentTbl[[#This Row],[DoNotImport-IndustryFactor]]+IncidentTbl[[#This Row],[DoNotImport-ProductFactor]]+LEN(IncidentTbl[[#This Row],[Title]])+(DAY(IncidentTbl[[#This Row],[CreatedOn]])/4)</f>
        <v>41.7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85" t="str">
        <f ca="1">_xlfn.XLOOKUP(_xlfn.PERCENTRANK.INC(IncidentTbl[DoNotImport-QueueCalculation],IncidentTbl[[#This Row],[DoNotImport-QueueCalculation]]),Queues[Cumulative],Queues[Subject],-1,-1)</f>
        <v>Tier 2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25">
      <c r="A7986">
        <v>8984</v>
      </c>
      <c r="B7986" s="4">
        <f t="shared" ca="1" si="126"/>
        <v>-202364.69230771094</v>
      </c>
      <c r="C7986" s="3">
        <f ca="1">NOW()+(IncidentTbl[[#This Row],[DoNotImport-DateDiff]]/1440)</f>
        <v>44146.858773165943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366</v>
      </c>
      <c r="M7986" t="s">
        <v>5407</v>
      </c>
      <c r="N7986" s="4">
        <f ca="1">IncidentTbl[[#This Row],[DoNotImport-IndustryFactor]]+IncidentTbl[[#This Row],[DoNotImport-ProductFactor]]+LEN(IncidentTbl[[#This Row],[Title]])+(DAY(IncidentTbl[[#This Row],[CreatedOn]])/4)</f>
        <v>39.7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986" t="str">
        <f ca="1">_xlfn.XLOOKUP(_xlfn.PERCENTRANK.INC(IncidentTbl[DoNotImport-QueueCalculation],IncidentTbl[[#This Row],[DoNotImport-QueueCalculation]]),Queues[Cumulative],Queues[Subject],-1,-1)</f>
        <v>Tier 1</v>
      </c>
      <c r="T7986" t="b">
        <f>IF(_xlfn.PERCENTRANK.INC(IncidentTbl[Resolution Minutes],IncidentTbl[[#This Row],[Resolution Minutes]])&gt;=0.75,TRUE,FALSE)</f>
        <v>0</v>
      </c>
      <c r="U7986">
        <f>LEN(IncidentTbl[[#This Row],[Title]])+IncidentTbl[[#This Row],[DoNotImport-OwnerFactor]]+IncidentTbl[[#This Row],[DoNotImport-ProductFactor]]</f>
        <v>38</v>
      </c>
      <c r="V7986" t="str">
        <f>_xlfn.XLOOKUP(_xlfn.PERCENTRANK.INC(IncidentTbl[DoNotImport-SubjectCalculation],IncidentTbl[[#This Row],[DoNotImport-SubjectCalculation]]),SubjectLookup[Cumulative],SubjectLookup[Subject],-1,-1)</f>
        <v>General</v>
      </c>
      <c r="W7986" cm="1">
        <f t="array" ref="W7986">ROUNDUP(1+(_xlfn.XLOOKUP(_xlfn.XLOOKUP(IncidentTbl[[#This Row],[AccountSeq]],AccountTbl[AccountSeq],AccountTbl[IndustrySeq]),IndustryTbl[IndustrySeq],IndustryTbl[Factor])/3),0)</f>
        <v>2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3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25">
      <c r="A7987">
        <v>8985</v>
      </c>
      <c r="B7987" s="4">
        <f t="shared" ca="1" si="126"/>
        <v>-202432.92307694172</v>
      </c>
      <c r="C7987" s="3">
        <f ca="1">NOW()+(IncidentTbl[[#This Row],[DoNotImport-DateDiff]]/1440)</f>
        <v>44146.811390687311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3998</v>
      </c>
      <c r="M7987" t="s">
        <v>5405</v>
      </c>
      <c r="N7987" s="4">
        <f ca="1">IncidentTbl[[#This Row],[DoNotImport-IndustryFactor]]+IncidentTbl[[#This Row],[DoNotImport-ProductFactor]]+LEN(IncidentTbl[[#This Row],[Title]])+(DAY(IncidentTbl[[#This Row],[CreatedOn]])/4)</f>
        <v>48.7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987" t="str">
        <f ca="1">_xlfn.XLOOKUP(_xlfn.PERCENTRANK.INC(IncidentTbl[DoNotImport-QueueCalculation],IncidentTbl[[#This Row],[DoNotImport-QueueCalculation]]),Queues[Cumulative],Queues[Subject],-1,-1)</f>
        <v>Tier 2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7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7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25">
      <c r="A7988">
        <v>8986</v>
      </c>
      <c r="B7988" s="4">
        <f t="shared" ca="1" si="126"/>
        <v>-202487.1538461725</v>
      </c>
      <c r="C7988" s="3">
        <f ca="1">NOW()+(IncidentTbl[[#This Row],[DoNotImport-DateDiff]]/1440)</f>
        <v>44146.773730430898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4401</v>
      </c>
      <c r="M7988" t="s">
        <v>5411</v>
      </c>
      <c r="N7988" s="4">
        <f ca="1">IncidentTbl[[#This Row],[DoNotImport-IndustryFactor]]+IncidentTbl[[#This Row],[DoNotImport-ProductFactor]]+LEN(IncidentTbl[[#This Row],[Title]])+(DAY(IncidentTbl[[#This Row],[CreatedOn]])/4)</f>
        <v>53.7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88" t="str">
        <f ca="1">_xlfn.XLOOKUP(_xlfn.PERCENTRANK.INC(IncidentTbl[DoNotImport-QueueCalculation],IncidentTbl[[#This Row],[DoNotImport-QueueCalculation]]),Queues[Cumulative],Queues[Subject],-1,-1)</f>
        <v>Regional Support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0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1</v>
      </c>
      <c r="Z7988" cm="1">
        <f t="array" ref="Z7988">_xlfn.XLOOKUP(IncidentTbl[[#This Row],[ProductSeq]],ProductTbl[ProductSeq],ProductTbl[Factor])</f>
        <v>7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8" x14ac:dyDescent="0.25">
      <c r="A7989">
        <v>8987</v>
      </c>
      <c r="B7989" s="4">
        <f t="shared" ca="1" si="126"/>
        <v>-202546.38461540328</v>
      </c>
      <c r="C7989" s="3">
        <f ca="1">NOW()+(IncidentTbl[[#This Row],[DoNotImport-DateDiff]]/1440)</f>
        <v>44146.732597952265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372</v>
      </c>
      <c r="M7989" t="s">
        <v>5407</v>
      </c>
      <c r="N7989" s="4">
        <f ca="1">IncidentTbl[[#This Row],[DoNotImport-IndustryFactor]]+IncidentTbl[[#This Row],[DoNotImport-ProductFactor]]+LEN(IncidentTbl[[#This Row],[Title]])+(DAY(IncidentTbl[[#This Row],[CreatedOn]])/4)</f>
        <v>38.7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89" t="str">
        <f ca="1">_xlfn.XLOOKUP(_xlfn.PERCENTRANK.INC(IncidentTbl[DoNotImport-QueueCalculation],IncidentTbl[[#This Row],[DoNotImport-QueueCalculation]]),Queues[Cumulative],Queues[Subject],-1,-1)</f>
        <v>Tier 1</v>
      </c>
      <c r="T7989" t="b">
        <f>IF(_xlfn.PERCENTRANK.INC(IncidentTbl[Resolution Minutes],IncidentTbl[[#This Row],[Resolution Minutes]])&gt;=0.75,TRUE,FALSE)</f>
        <v>0</v>
      </c>
      <c r="U7989">
        <f>LEN(IncidentTbl[[#This Row],[Title]])+IncidentTbl[[#This Row],[DoNotImport-OwnerFactor]]+IncidentTbl[[#This Row],[DoNotImport-ProductFactor]]</f>
        <v>38</v>
      </c>
      <c r="V7989" t="str">
        <f>_xlfn.XLOOKUP(_xlfn.PERCENTRANK.INC(IncidentTbl[DoNotImport-SubjectCalculation],IncidentTbl[[#This Row],[DoNotImport-SubjectCalculation]]),SubjectLookup[Cumulative],SubjectLookup[Subject],-1,-1)</f>
        <v>General</v>
      </c>
      <c r="W7989" cm="1">
        <f t="array" ref="W7989">ROUNDUP(1+(_xlfn.XLOOKUP(_xlfn.XLOOKUP(IncidentTbl[[#This Row],[AccountSeq]],AccountTbl[AccountSeq],AccountTbl[IndustrySeq]),IndustryTbl[IndustrySeq],IndustryTbl[Factor])/3),0)</f>
        <v>1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3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8" x14ac:dyDescent="0.25">
      <c r="A7990">
        <v>8988</v>
      </c>
      <c r="B7990" s="4">
        <f t="shared" ca="1" si="126"/>
        <v>-202555.61538463406</v>
      </c>
      <c r="C7990" s="3">
        <f ca="1">NOW()+(IncidentTbl[[#This Row],[DoNotImport-DateDiff]]/1440)</f>
        <v>44146.726187695858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240</v>
      </c>
      <c r="M7990" t="s">
        <v>5411</v>
      </c>
      <c r="N7990" s="4">
        <f ca="1">IncidentTbl[[#This Row],[DoNotImport-IndustryFactor]]+IncidentTbl[[#This Row],[DoNotImport-ProductFactor]]+LEN(IncidentTbl[[#This Row],[Title]])+(DAY(IncidentTbl[[#This Row],[CreatedOn]])/4)</f>
        <v>41.7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90" t="str">
        <f ca="1">_xlfn.XLOOKUP(_xlfn.PERCENTRANK.INC(IncidentTbl[DoNotImport-QueueCalculation],IncidentTbl[[#This Row],[DoNotImport-QueueCalculation]]),Queues[Cumulative],Queues[Subject],-1,-1)</f>
        <v>Tier 2</v>
      </c>
      <c r="T7990" t="b">
        <f>IF(_xlfn.PERCENTRANK.INC(IncidentTbl[Resolution Minutes],IncidentTbl[[#This Row],[Resolution Minutes]])&gt;=0.75,TRUE,FALSE)</f>
        <v>1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1</v>
      </c>
      <c r="Z7990" cm="1">
        <f t="array" ref="Z7990">_xlfn.XLOOKUP(IncidentTbl[[#This Row],[ProductSeq]],ProductTbl[ProductSeq],ProductTbl[Factor])</f>
        <v>11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8" x14ac:dyDescent="0.25">
      <c r="A7991">
        <v>8989</v>
      </c>
      <c r="B7991" s="4">
        <f t="shared" ca="1" si="126"/>
        <v>-202564.84615386484</v>
      </c>
      <c r="C7991" s="3">
        <f ca="1">NOW()+(IncidentTbl[[#This Row],[DoNotImport-DateDiff]]/1440)</f>
        <v>44146.719777439444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187</v>
      </c>
      <c r="M7991" t="s">
        <v>5405</v>
      </c>
      <c r="N7991" s="4">
        <f ca="1">IncidentTbl[[#This Row],[DoNotImport-IndustryFactor]]+IncidentTbl[[#This Row],[DoNotImport-ProductFactor]]+LEN(IncidentTbl[[#This Row],[Title]])+(DAY(IncidentTbl[[#This Row],[CreatedOn]])/4)</f>
        <v>44.7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91" t="str">
        <f ca="1">_xlfn.XLOOKUP(_xlfn.PERCENTRANK.INC(IncidentTbl[DoNotImport-QueueCalculation],IncidentTbl[[#This Row],[DoNotImport-QueueCalculation]]),Queues[Cumulative],Queues[Subject],-1,-1)</f>
        <v>Tier 2</v>
      </c>
      <c r="T7991" t="b">
        <f>IF(_xlfn.PERCENTRANK.INC(IncidentTbl[Resolution Minutes],IncidentTbl[[#This Row],[Resolution Minutes]])&gt;=0.75,TRUE,FALSE)</f>
        <v>1</v>
      </c>
      <c r="U7991">
        <f>LEN(IncidentTbl[[#This Row],[Title]])+IncidentTbl[[#This Row],[DoNotImport-OwnerFactor]]+IncidentTbl[[#This Row],[DoNotImport-ProductFactor]]</f>
        <v>43</v>
      </c>
      <c r="V7991" t="str">
        <f>_xlfn.XLOOKUP(_xlfn.PERCENTRANK.INC(IncidentTbl[DoNotImport-SubjectCalculation],IncidentTbl[[#This Row],[DoNotImport-SubjectCalculation]]),SubjectLookup[Cumulative],SubjectLookup[Subject],-1,-1)</f>
        <v>Payment Inquiry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7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2" spans="1:28" x14ac:dyDescent="0.25">
      <c r="A7992">
        <v>8990</v>
      </c>
      <c r="B7992" s="4">
        <f t="shared" ca="1" si="126"/>
        <v>-202574.07692309562</v>
      </c>
      <c r="C7992" s="3">
        <f ca="1">NOW()+(IncidentTbl[[#This Row],[DoNotImport-DateDiff]]/1440)</f>
        <v>44146.713367183038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376</v>
      </c>
      <c r="M7992" t="s">
        <v>5411</v>
      </c>
      <c r="N7992" s="4">
        <f ca="1">IncidentTbl[[#This Row],[DoNotImport-IndustryFactor]]+IncidentTbl[[#This Row],[DoNotImport-ProductFactor]]+LEN(IncidentTbl[[#This Row],[Title]])+(DAY(IncidentTbl[[#This Row],[CreatedOn]])/4)</f>
        <v>42.7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1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4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3" spans="1:28" x14ac:dyDescent="0.25">
      <c r="A7993">
        <v>8991</v>
      </c>
      <c r="B7993" s="4">
        <f t="shared" ca="1" si="126"/>
        <v>-202583.3076923264</v>
      </c>
      <c r="C7993" s="3">
        <f ca="1">NOW()+(IncidentTbl[[#This Row],[DoNotImport-DateDiff]]/1440)</f>
        <v>44146.706956926624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4422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2.7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93" t="str">
        <f ca="1">_xlfn.XLOOKUP(_xlfn.PERCENTRANK.INC(IncidentTbl[DoNotImport-QueueCalculation],IncidentTbl[[#This Row],[DoNotImport-QueueCalculation]]),Queues[Cumulative],Queues[Subject],-1,-1)</f>
        <v>Regional Support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Returns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5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8" x14ac:dyDescent="0.25">
      <c r="A7994">
        <v>8992</v>
      </c>
      <c r="B7994" s="4">
        <f t="shared" ca="1" si="126"/>
        <v>-202592.53846155718</v>
      </c>
      <c r="C7994" s="3">
        <f ca="1">NOW()+(IncidentTbl[[#This Row],[DoNotImport-DateDiff]]/1440)</f>
        <v>44146.700546670218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4877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7.7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994" t="str">
        <f ca="1">_xlfn.XLOOKUP(_xlfn.PERCENTRANK.INC(IncidentTbl[DoNotImport-QueueCalculation],IncidentTbl[[#This Row],[DoNotImport-QueueCalculation]]),Queues[Cumulative],Queues[Subject],-1,-1)</f>
        <v>Regional Support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Login Question</v>
      </c>
      <c r="W7994" cm="1">
        <f t="array" ref="W7994">ROUNDUP(1+(_xlfn.XLOOKUP(_xlfn.XLOOKUP(IncidentTbl[[#This Row],[AccountSeq]],AccountTbl[AccountSeq],AccountTbl[IndustrySeq]),IndustryTbl[IndustrySeq],IndustryTbl[Factor])/3),0)</f>
        <v>2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1</v>
      </c>
      <c r="Z7994" cm="1">
        <f t="array" ref="Z7994">_xlfn.XLOOKUP(IncidentTbl[[#This Row],[ProductSeq]],ProductTbl[ProductSeq],ProductTbl[Factor])</f>
        <v>11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25">
      <c r="A7995">
        <v>8993</v>
      </c>
      <c r="B7995" s="4">
        <f t="shared" ca="1" si="126"/>
        <v>-202601.76923078796</v>
      </c>
      <c r="C7995" s="3">
        <f ca="1">NOW()+(IncidentTbl[[#This Row],[DoNotImport-DateDiff]]/1440)</f>
        <v>44146.694136413804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228</v>
      </c>
      <c r="M7995" t="s">
        <v>5411</v>
      </c>
      <c r="N7995" s="4">
        <f ca="1">IncidentTbl[[#This Row],[DoNotImport-IndustryFactor]]+IncidentTbl[[#This Row],[DoNotImport-ProductFactor]]+LEN(IncidentTbl[[#This Row],[Title]])+(DAY(IncidentTbl[[#This Row],[CreatedOn]])/4)</f>
        <v>49.7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95" t="str">
        <f ca="1">_xlfn.XLOOKUP(_xlfn.PERCENTRANK.INC(IncidentTbl[DoNotImport-QueueCalculation],IncidentTbl[[#This Row],[DoNotImport-QueueCalculation]]),Queues[Cumulative],Queues[Subject],-1,-1)</f>
        <v>Tier 2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Returns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5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8" x14ac:dyDescent="0.25">
      <c r="A7996">
        <v>8994</v>
      </c>
      <c r="B7996" s="4">
        <f t="shared" ca="1" si="126"/>
        <v>-202611.00000001874</v>
      </c>
      <c r="C7996" s="3">
        <f ca="1">NOW()+(IncidentTbl[[#This Row],[DoNotImport-DateDiff]]/1440)</f>
        <v>44146.687726157397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223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0.7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96" t="str">
        <f ca="1">_xlfn.XLOOKUP(_xlfn.PERCENTRANK.INC(IncidentTbl[DoNotImport-QueueCalculation],IncidentTbl[[#This Row],[DoNotImport-QueueCalculation]]),Queues[Cumulative],Queues[Subject],-1,-1)</f>
        <v>Tier 3 - Specialist Team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Returns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5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7" spans="1:28" x14ac:dyDescent="0.25">
      <c r="A7997">
        <v>8995</v>
      </c>
      <c r="B7997" s="4">
        <f t="shared" ca="1" si="126"/>
        <v>-202620.23076924952</v>
      </c>
      <c r="C7997" s="3">
        <f ca="1">NOW()+(IncidentTbl[[#This Row],[DoNotImport-DateDiff]]/1440)</f>
        <v>44146.681315900983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4423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0.7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97" t="str">
        <f ca="1">_xlfn.XLOOKUP(_xlfn.PERCENTRANK.INC(IncidentTbl[DoNotImport-QueueCalculation],IncidentTbl[[#This Row],[DoNotImport-QueueCalculation]]),Queues[Cumulative],Queues[Subject],-1,-1)</f>
        <v>Tier 3 - Specialist Team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48</v>
      </c>
      <c r="V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7" cm="1">
        <f t="array" ref="W7997">ROUNDUP(1+(_xlfn.XLOOKUP(_xlfn.XLOOKUP(IncidentTbl[[#This Row],[AccountSeq]],AccountTbl[AccountSeq],AccountTbl[IndustrySeq]),IndustryTbl[IndustrySeq],IndustryTbl[Factor])/3),0)</f>
        <v>1</v>
      </c>
      <c r="X7997">
        <f>_xlfn.XLOOKUP(_xlfn.PERCENTRANK.INC(IncidentTbl[DoNotImport-SubjectCalculation],IncidentTbl[[#This Row],[DoNotImport-SubjectCalculation]]),SubjectLookup[Cumulative],SubjectLookup[Factor],-1,-1)</f>
        <v>7</v>
      </c>
      <c r="Y7997" cm="1">
        <f t="array" ref="Y7997">ROUNDUP(_xlfn.XLOOKUP(IncidentTbl[[#This Row],[SystemUserSeq]],OwnerTbl[SystemUserSeq],OwnerTbl[Factor])/3,0)</f>
        <v>1</v>
      </c>
      <c r="Z7997" cm="1">
        <f t="array" ref="Z7997">_xlfn.XLOOKUP(IncidentTbl[[#This Row],[ProductSeq]],ProductTbl[ProductSeq],ProductTbl[Factor])</f>
        <v>7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8" x14ac:dyDescent="0.25">
      <c r="A7998">
        <v>8996</v>
      </c>
      <c r="B7998" s="4">
        <f t="shared" ca="1" si="126"/>
        <v>-202629.4615384803</v>
      </c>
      <c r="C7998" s="3">
        <f ca="1">NOW()+(IncidentTbl[[#This Row],[DoNotImport-DateDiff]]/1440)</f>
        <v>44146.674905644577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268</v>
      </c>
      <c r="M7998" t="s">
        <v>5411</v>
      </c>
      <c r="N7998" s="4">
        <f ca="1">IncidentTbl[[#This Row],[DoNotImport-IndustryFactor]]+IncidentTbl[[#This Row],[DoNotImport-ProductFactor]]+LEN(IncidentTbl[[#This Row],[Title]])+(DAY(IncidentTbl[[#This Row],[CreatedOn]])/4)</f>
        <v>44.7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1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1</v>
      </c>
      <c r="Z7998" cm="1">
        <f t="array" ref="Z7998">_xlfn.XLOOKUP(IncidentTbl[[#This Row],[ProductSeq]],ProductTbl[ProductSeq],ProductTbl[Factor])</f>
        <v>11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25">
      <c r="A7999">
        <v>8997</v>
      </c>
      <c r="B7999" s="4">
        <f t="shared" ca="1" si="126"/>
        <v>-202638.69230771108</v>
      </c>
      <c r="C7999" s="3">
        <f ca="1">NOW()+(IncidentTbl[[#This Row],[DoNotImport-DateDiff]]/1440)</f>
        <v>44146.668495388163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346</v>
      </c>
      <c r="M7999" t="s">
        <v>5407</v>
      </c>
      <c r="N7999" s="4">
        <f ca="1">IncidentTbl[[#This Row],[DoNotImport-IndustryFactor]]+IncidentTbl[[#This Row],[DoNotImport-ProductFactor]]+LEN(IncidentTbl[[#This Row],[Title]])+(DAY(IncidentTbl[[#This Row],[CreatedOn]])/4)</f>
        <v>35.7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25">
      <c r="A8000">
        <v>8998</v>
      </c>
      <c r="B8000" s="4">
        <f t="shared" ca="1" si="126"/>
        <v>-202647.92307694186</v>
      </c>
      <c r="C8000" s="3">
        <f ca="1">NOW()+(IncidentTbl[[#This Row],[DoNotImport-DateDiff]]/1440)</f>
        <v>44146.662085131757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4996</v>
      </c>
      <c r="M8000" t="s">
        <v>5407</v>
      </c>
      <c r="N8000" s="4">
        <f ca="1">IncidentTbl[[#This Row],[DoNotImport-IndustryFactor]]+IncidentTbl[[#This Row],[DoNotImport-ProductFactor]]+LEN(IncidentTbl[[#This Row],[Title]])+(DAY(IncidentTbl[[#This Row],[CreatedOn]])/4)</f>
        <v>37.7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25">
      <c r="A8001">
        <v>8999</v>
      </c>
      <c r="B8001" s="4">
        <f t="shared" ca="1" si="126"/>
        <v>-202657.15384617264</v>
      </c>
      <c r="C8001" s="3">
        <f ca="1">NOW()+(IncidentTbl[[#This Row],[DoNotImport-DateDiff]]/1440)</f>
        <v>44146.655674875343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4887</v>
      </c>
      <c r="M8001" t="s">
        <v>5411</v>
      </c>
      <c r="N8001" s="4">
        <f ca="1">IncidentTbl[[#This Row],[DoNotImport-IndustryFactor]]+IncidentTbl[[#This Row],[DoNotImport-ProductFactor]]+LEN(IncidentTbl[[#This Row],[Title]])+(DAY(IncidentTbl[[#This Row],[CreatedOn]])/4)</f>
        <v>42.7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3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7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4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1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2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2666.38461540343</v>
      </c>
      <c r="C8002" s="3">
        <f ca="1">NOW()+(IncidentTbl[[#This Row],[DoNotImport-DateDiff]]/1440)</f>
        <v>44146.649264618936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046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6.7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3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25">
      <c r="A8003">
        <v>9001</v>
      </c>
      <c r="B8003" s="4">
        <f t="shared" ca="1" si="127"/>
        <v>-202675.61538463421</v>
      </c>
      <c r="C8003" s="3">
        <f ca="1">NOW()+(IncidentTbl[[#This Row],[DoNotImport-DateDiff]]/1440)</f>
        <v>44146.642854362522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269</v>
      </c>
      <c r="M8003" t="s">
        <v>5411</v>
      </c>
      <c r="N8003" s="4">
        <f ca="1">IncidentTbl[[#This Row],[DoNotImport-IndustryFactor]]+IncidentTbl[[#This Row],[DoNotImport-ProductFactor]]+LEN(IncidentTbl[[#This Row],[Title]])+(DAY(IncidentTbl[[#This Row],[CreatedOn]])/4)</f>
        <v>45.7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Login Question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8" x14ac:dyDescent="0.25">
      <c r="A8004">
        <v>9002</v>
      </c>
      <c r="B8004" s="4">
        <f t="shared" ca="1" si="127"/>
        <v>-202684.84615386499</v>
      </c>
      <c r="C8004" s="3">
        <f ca="1">NOW()+(IncidentTbl[[#This Row],[DoNotImport-DateDiff]]/1440)</f>
        <v>44146.636444106116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4658</v>
      </c>
      <c r="M8004" t="s">
        <v>5405</v>
      </c>
      <c r="N8004" s="4">
        <f ca="1">IncidentTbl[[#This Row],[DoNotImport-IndustryFactor]]+IncidentTbl[[#This Row],[DoNotImport-ProductFactor]]+LEN(IncidentTbl[[#This Row],[Title]])+(DAY(IncidentTbl[[#This Row],[CreatedOn]])/4)</f>
        <v>53.7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04" t="str">
        <f ca="1">_xlfn.XLOOKUP(_xlfn.PERCENTRANK.INC(IncidentTbl[DoNotImport-QueueCalculation],IncidentTbl[[#This Row],[DoNotImport-QueueCalculation]]),Queues[Cumulative],Queues[Subject],-1,-1)</f>
        <v>Regional Support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2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7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25">
      <c r="A8005">
        <v>9003</v>
      </c>
      <c r="B8005" s="4">
        <f t="shared" ca="1" si="127"/>
        <v>-202694.07692309577</v>
      </c>
      <c r="C8005" s="3">
        <f ca="1">NOW()+(IncidentTbl[[#This Row],[DoNotImport-DateDiff]]/1440)</f>
        <v>44146.630033849702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233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39.7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25">
      <c r="A8006">
        <v>9004</v>
      </c>
      <c r="B8006" s="4">
        <f t="shared" ca="1" si="127"/>
        <v>-202703.30769232655</v>
      </c>
      <c r="C8006" s="3">
        <f ca="1">NOW()+(IncidentTbl[[#This Row],[DoNotImport-DateDiff]]/1440)</f>
        <v>44146.623623593296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4975</v>
      </c>
      <c r="M8006" t="s">
        <v>5407</v>
      </c>
      <c r="N8006" s="4">
        <f ca="1">IncidentTbl[[#This Row],[DoNotImport-IndustryFactor]]+IncidentTbl[[#This Row],[DoNotImport-ProductFactor]]+LEN(IncidentTbl[[#This Row],[Title]])+(DAY(IncidentTbl[[#This Row],[CreatedOn]])/4)</f>
        <v>46.7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1</v>
      </c>
      <c r="U8006">
        <f>LEN(IncidentTbl[[#This Row],[Title]])+IncidentTbl[[#This Row],[DoNotImport-OwnerFactor]]+IncidentTbl[[#This Row],[DoNotImport-ProductFactor]]</f>
        <v>45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7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8" x14ac:dyDescent="0.25">
      <c r="A8007">
        <v>9005</v>
      </c>
      <c r="B8007" s="4">
        <f t="shared" ca="1" si="127"/>
        <v>-202712.53846155733</v>
      </c>
      <c r="C8007" s="3">
        <f ca="1">NOW()+(IncidentTbl[[#This Row],[DoNotImport-DateDiff]]/1440)</f>
        <v>44146.617213336882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026</v>
      </c>
      <c r="M8007" t="s">
        <v>5407</v>
      </c>
      <c r="N8007" s="4">
        <f ca="1">IncidentTbl[[#This Row],[DoNotImport-IndustryFactor]]+IncidentTbl[[#This Row],[DoNotImport-ProductFactor]]+LEN(IncidentTbl[[#This Row],[Title]])+(DAY(IncidentTbl[[#This Row],[CreatedOn]])/4)</f>
        <v>47.7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07" t="str">
        <f ca="1">_xlfn.XLOOKUP(_xlfn.PERCENTRANK.INC(IncidentTbl[DoNotImport-QueueCalculation],IncidentTbl[[#This Row],[DoNotImport-QueueCalculation]]),Queues[Cumulative],Queues[Subject],-1,-1)</f>
        <v>Tier 3 - Specialist Team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Account Reset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11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25">
      <c r="A8008">
        <v>9006</v>
      </c>
      <c r="B8008" s="4">
        <f t="shared" ca="1" si="127"/>
        <v>-202721.76923078811</v>
      </c>
      <c r="C8008" s="3">
        <f ca="1">NOW()+(IncidentTbl[[#This Row],[DoNotImport-DateDiff]]/1440)</f>
        <v>44146.610803080475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208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4.7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008" t="str">
        <f ca="1">_xlfn.XLOOKUP(_xlfn.PERCENTRANK.INC(IncidentTbl[DoNotImport-QueueCalculation],IncidentTbl[[#This Row],[DoNotImport-QueueCalculation]]),Queues[Cumulative],Queues[Subject],-1,-1)</f>
        <v>Tier 2</v>
      </c>
      <c r="T8008" t="b">
        <f>IF(_xlfn.PERCENTRANK.INC(IncidentTbl[Resolution Minutes],IncidentTbl[[#This Row],[Resolution Minutes]])&gt;=0.75,TRUE,FALSE)</f>
        <v>1</v>
      </c>
      <c r="U8008">
        <f>LEN(IncidentTbl[[#This Row],[Title]])+IncidentTbl[[#This Row],[DoNotImport-OwnerFactor]]+IncidentTbl[[#This Row],[DoNotImport-ProductFactor]]</f>
        <v>43</v>
      </c>
      <c r="V8008" t="str">
        <f>_xlfn.XLOOKUP(_xlfn.PERCENTRANK.INC(IncidentTbl[DoNotImport-SubjectCalculation],IncidentTbl[[#This Row],[DoNotImport-SubjectCalculation]]),SubjectLookup[Cumulative],SubjectLookup[Subject],-1,-1)</f>
        <v>Payment Inquiry</v>
      </c>
      <c r="W8008" cm="1">
        <f t="array" ref="W8008">ROUNDUP(1+(_xlfn.XLOOKUP(_xlfn.XLOOKUP(IncidentTbl[[#This Row],[AccountSeq]],AccountTbl[AccountSeq],AccountTbl[IndustrySeq]),IndustryTbl[IndustrySeq],IndustryTbl[Factor])/3),0)</f>
        <v>2</v>
      </c>
      <c r="X8008">
        <f>_xlfn.XLOOKUP(_xlfn.PERCENTRANK.INC(IncidentTbl[DoNotImport-SubjectCalculation],IncidentTbl[[#This Row],[DoNotImport-SubjectCalculation]]),SubjectLookup[Cumulative],SubjectLookup[Factor],-1,-1)</f>
        <v>9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1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8" x14ac:dyDescent="0.25">
      <c r="A8009">
        <v>9007</v>
      </c>
      <c r="B8009" s="4">
        <f t="shared" ca="1" si="127"/>
        <v>-202731.00000001889</v>
      </c>
      <c r="C8009" s="3">
        <f ca="1">NOW()+(IncidentTbl[[#This Row],[DoNotImport-DateDiff]]/1440)</f>
        <v>44146.604392824062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4442</v>
      </c>
      <c r="M8009" t="s">
        <v>5405</v>
      </c>
      <c r="N8009" s="4">
        <f ca="1">IncidentTbl[[#This Row],[DoNotImport-IndustryFactor]]+IncidentTbl[[#This Row],[DoNotImport-ProductFactor]]+LEN(IncidentTbl[[#This Row],[Title]])+(DAY(IncidentTbl[[#This Row],[CreatedOn]])/4)</f>
        <v>52.7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3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09" t="str">
        <f ca="1">_xlfn.XLOOKUP(_xlfn.PERCENTRANK.INC(IncidentTbl[DoNotImport-QueueCalculation],IncidentTbl[[#This Row],[DoNotImport-QueueCalculation]]),Queues[Cumulative],Queues[Subject],-1,-1)</f>
        <v>Regional Support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1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7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25">
      <c r="A8010">
        <v>9008</v>
      </c>
      <c r="B8010" s="4">
        <f t="shared" ca="1" si="127"/>
        <v>-202740.23076924967</v>
      </c>
      <c r="C8010" s="3">
        <f ca="1">NOW()+(IncidentTbl[[#This Row],[DoNotImport-DateDiff]]/1440)</f>
        <v>44146.597982567655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151</v>
      </c>
      <c r="M8010" t="s">
        <v>5411</v>
      </c>
      <c r="N8010" s="4">
        <f ca="1">IncidentTbl[[#This Row],[DoNotImport-IndustryFactor]]+IncidentTbl[[#This Row],[DoNotImport-ProductFactor]]+LEN(IncidentTbl[[#This Row],[Title]])+(DAY(IncidentTbl[[#This Row],[CreatedOn]])/4)</f>
        <v>43.7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Account Set-up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5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25">
      <c r="A8011">
        <v>9009</v>
      </c>
      <c r="B8011" s="4">
        <f t="shared" ca="1" si="127"/>
        <v>-202749.46153848045</v>
      </c>
      <c r="C8011" s="3">
        <f ca="1">NOW()+(IncidentTbl[[#This Row],[DoNotImport-DateDiff]]/1440)</f>
        <v>44146.591572311241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4816</v>
      </c>
      <c r="M8011" t="s">
        <v>5411</v>
      </c>
      <c r="N8011" s="4">
        <f ca="1">IncidentTbl[[#This Row],[DoNotImport-IndustryFactor]]+IncidentTbl[[#This Row],[DoNotImport-ProductFactor]]+LEN(IncidentTbl[[#This Row],[Title]])+(DAY(IncidentTbl[[#This Row],[CreatedOn]])/4)</f>
        <v>35.7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25">
      <c r="A8012">
        <v>9010</v>
      </c>
      <c r="B8012" s="4">
        <f t="shared" ca="1" si="127"/>
        <v>-202758.69230771123</v>
      </c>
      <c r="C8012" s="3">
        <f ca="1">NOW()+(IncidentTbl[[#This Row],[DoNotImport-DateDiff]]/1440)</f>
        <v>44146.585162054835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4402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38.7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25">
      <c r="A8013">
        <v>9011</v>
      </c>
      <c r="B8013" s="4">
        <f t="shared" ca="1" si="127"/>
        <v>-202767.92307694201</v>
      </c>
      <c r="C8013" s="3">
        <f ca="1">NOW()+(IncidentTbl[[#This Row],[DoNotImport-DateDiff]]/1440)</f>
        <v>44146.578751798421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337</v>
      </c>
      <c r="M8013" t="s">
        <v>5405</v>
      </c>
      <c r="N8013" s="4">
        <f ca="1">IncidentTbl[[#This Row],[DoNotImport-IndustryFactor]]+IncidentTbl[[#This Row],[DoNotImport-ProductFactor]]+LEN(IncidentTbl[[#This Row],[Title]])+(DAY(IncidentTbl[[#This Row],[CreatedOn]])/4)</f>
        <v>49.7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13" t="str">
        <f ca="1">_xlfn.XLOOKUP(_xlfn.PERCENTRANK.INC(IncidentTbl[DoNotImport-QueueCalculation],IncidentTbl[[#This Row],[DoNotImport-QueueCalculation]]),Queues[Cumulative],Queues[Subject],-1,-1)</f>
        <v>Central Office</v>
      </c>
      <c r="T8013" t="b">
        <f>IF(_xlfn.PERCENTRANK.INC(IncidentTbl[Resolution Minutes],IncidentTbl[[#This Row],[Resolution Minutes]])&gt;=0.75,TRUE,FALSE)</f>
        <v>1</v>
      </c>
      <c r="U8013">
        <f>LEN(IncidentTbl[[#This Row],[Title]])+IncidentTbl[[#This Row],[DoNotImport-OwnerFactor]]+IncidentTbl[[#This Row],[DoNotImport-ProductFactor]]</f>
        <v>46</v>
      </c>
      <c r="V8013" t="str">
        <f>_xlfn.XLOOKUP(_xlfn.PERCENTRANK.INC(IncidentTbl[DoNotImport-SubjectCalculation],IncidentTbl[[#This Row],[DoNotImport-SubjectCalculation]]),SubjectLookup[Cumulative],SubjectLookup[Subject],-1,-1)</f>
        <v>Account Reset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11</v>
      </c>
      <c r="Y8013" cm="1">
        <f t="array" ref="Y8013">ROUNDUP(_xlfn.XLOOKUP(IncidentTbl[[#This Row],[SystemUserSeq]],OwnerTbl[SystemUserSeq],OwnerTbl[Factor])/3,0)</f>
        <v>1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8" x14ac:dyDescent="0.25">
      <c r="A8014">
        <v>9012</v>
      </c>
      <c r="B8014" s="4">
        <f t="shared" ca="1" si="127"/>
        <v>-202777.15384617279</v>
      </c>
      <c r="C8014" s="3">
        <f ca="1">NOW()+(IncidentTbl[[#This Row],[DoNotImport-DateDiff]]/1440)</f>
        <v>44146.572341542007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4940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38.7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20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8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1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25">
      <c r="A8015">
        <v>9013</v>
      </c>
      <c r="B8015" s="4">
        <f t="shared" ca="1" si="127"/>
        <v>-202786.38461540357</v>
      </c>
      <c r="C8015" s="3">
        <f ca="1">NOW()+(IncidentTbl[[#This Row],[DoNotImport-DateDiff]]/1440)</f>
        <v>44146.565931285601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209</v>
      </c>
      <c r="M8015" t="s">
        <v>5411</v>
      </c>
      <c r="N8015" s="4">
        <f ca="1">IncidentTbl[[#This Row],[DoNotImport-IndustryFactor]]+IncidentTbl[[#This Row],[DoNotImport-ProductFactor]]+LEN(IncidentTbl[[#This Row],[Title]])+(DAY(IncidentTbl[[#This Row],[CreatedOn]])/4)</f>
        <v>57.7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5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7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6" spans="1:28" x14ac:dyDescent="0.25">
      <c r="A8016">
        <v>9014</v>
      </c>
      <c r="B8016" s="4">
        <f t="shared" ca="1" si="127"/>
        <v>-202795.61538463435</v>
      </c>
      <c r="C8016" s="3">
        <f ca="1">NOW()+(IncidentTbl[[#This Row],[DoNotImport-DateDiff]]/1440)</f>
        <v>44146.559521029187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314</v>
      </c>
      <c r="M8016" t="s">
        <v>5405</v>
      </c>
      <c r="N8016" s="4">
        <f ca="1">IncidentTbl[[#This Row],[DoNotImport-IndustryFactor]]+IncidentTbl[[#This Row],[DoNotImport-ProductFactor]]+LEN(IncidentTbl[[#This Row],[Title]])+(DAY(IncidentTbl[[#This Row],[CreatedOn]])/4)</f>
        <v>56.7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25">
      <c r="A8017">
        <v>9015</v>
      </c>
      <c r="B8017" s="4">
        <f t="shared" ca="1" si="127"/>
        <v>-202804.84615386513</v>
      </c>
      <c r="C8017" s="3">
        <f ca="1">NOW()+(IncidentTbl[[#This Row],[DoNotImport-DateDiff]]/1440)</f>
        <v>44146.55311077278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4781</v>
      </c>
      <c r="M8017" t="s">
        <v>5411</v>
      </c>
      <c r="N8017" s="4">
        <f ca="1">IncidentTbl[[#This Row],[DoNotImport-IndustryFactor]]+IncidentTbl[[#This Row],[DoNotImport-ProductFactor]]+LEN(IncidentTbl[[#This Row],[Title]])+(DAY(IncidentTbl[[#This Row],[CreatedOn]])/4)</f>
        <v>46.7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5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1</v>
      </c>
      <c r="U8017">
        <f>LEN(IncidentTbl[[#This Row],[Title]])+IncidentTbl[[#This Row],[DoNotImport-OwnerFactor]]+IncidentTbl[[#This Row],[DoNotImport-ProductFactor]]</f>
        <v>45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7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8" spans="1:28" x14ac:dyDescent="0.25">
      <c r="A8018">
        <v>9016</v>
      </c>
      <c r="B8018" s="4">
        <f t="shared" ca="1" si="127"/>
        <v>-202814.07692309591</v>
      </c>
      <c r="C8018" s="3">
        <f ca="1">NOW()+(IncidentTbl[[#This Row],[DoNotImport-DateDiff]]/1440)</f>
        <v>44146.546700516366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241</v>
      </c>
      <c r="M8018" t="s">
        <v>5411</v>
      </c>
      <c r="N8018" s="4">
        <f ca="1">IncidentTbl[[#This Row],[DoNotImport-IndustryFactor]]+IncidentTbl[[#This Row],[DoNotImport-ProductFactor]]+LEN(IncidentTbl[[#This Row],[Title]])+(DAY(IncidentTbl[[#This Row],[CreatedOn]])/4)</f>
        <v>51.7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018" t="str">
        <f ca="1">_xlfn.XLOOKUP(_xlfn.PERCENTRANK.INC(IncidentTbl[DoNotImport-QueueCalculation],IncidentTbl[[#This Row],[DoNotImport-QueueCalculation]]),Queues[Cumulative],Queues[Subject],-1,-1)</f>
        <v>Regional Support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9</v>
      </c>
      <c r="V8018" t="str">
        <f>_xlfn.XLOOKUP(_xlfn.PERCENTRANK.INC(IncidentTbl[DoNotImport-SubjectCalculation],IncidentTbl[[#This Row],[DoNotImport-SubjectCalculation]]),SubjectLookup[Cumulative],SubjectLookup[Subject],-1,-1)</f>
        <v>Returns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5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1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25">
      <c r="A8019">
        <v>9017</v>
      </c>
      <c r="B8019" s="4">
        <f t="shared" ca="1" si="127"/>
        <v>-202823.30769232669</v>
      </c>
      <c r="C8019" s="3">
        <f ca="1">NOW()+(IncidentTbl[[#This Row],[DoNotImport-DateDiff]]/1440)</f>
        <v>44146.54029025996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288</v>
      </c>
      <c r="M8019" t="s">
        <v>5407</v>
      </c>
      <c r="N8019" s="4">
        <f ca="1">IncidentTbl[[#This Row],[DoNotImport-IndustryFactor]]+IncidentTbl[[#This Row],[DoNotImport-ProductFactor]]+LEN(IncidentTbl[[#This Row],[Title]])+(DAY(IncidentTbl[[#This Row],[CreatedOn]])/4)</f>
        <v>47.7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019" t="str">
        <f ca="1">_xlfn.XLOOKUP(_xlfn.PERCENTRANK.INC(IncidentTbl[DoNotImport-QueueCalculation],IncidentTbl[[#This Row],[DoNotImport-QueueCalculation]]),Queues[Cumulative],Queues[Subject],-1,-1)</f>
        <v>Tier 2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Account Reset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11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25">
      <c r="A8020">
        <v>9018</v>
      </c>
      <c r="B8020" s="4">
        <f t="shared" ca="1" si="127"/>
        <v>-202832.53846155747</v>
      </c>
      <c r="C8020" s="3">
        <f ca="1">NOW()+(IncidentTbl[[#This Row],[DoNotImport-DateDiff]]/1440)</f>
        <v>44146.533880003546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4602</v>
      </c>
      <c r="M8020" t="s">
        <v>5405</v>
      </c>
      <c r="N8020" s="4">
        <f ca="1">IncidentTbl[[#This Row],[DoNotImport-IndustryFactor]]+IncidentTbl[[#This Row],[DoNotImport-ProductFactor]]+LEN(IncidentTbl[[#This Row],[Title]])+(DAY(IncidentTbl[[#This Row],[CreatedOn]])/4)</f>
        <v>47.7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4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20" t="str">
        <f ca="1">_xlfn.XLOOKUP(_xlfn.PERCENTRANK.INC(IncidentTbl[DoNotImport-QueueCalculation],IncidentTbl[[#This Row],[DoNotImport-QueueCalculation]]),Queues[Cumulative],Queues[Subject],-1,-1)</f>
        <v>Tier 3 - Specialist Team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6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7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25">
      <c r="A8021">
        <v>9019</v>
      </c>
      <c r="B8021" s="4">
        <f t="shared" ca="1" si="127"/>
        <v>-202841.76923078825</v>
      </c>
      <c r="C8021" s="3">
        <f ca="1">NOW()+(IncidentTbl[[#This Row],[DoNotImport-DateDiff]]/1440)</f>
        <v>44146.52746974714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4782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3.7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21" t="str">
        <f ca="1">_xlfn.XLOOKUP(_xlfn.PERCENTRANK.INC(IncidentTbl[DoNotImport-QueueCalculation],IncidentTbl[[#This Row],[DoNotImport-QueueCalculation]]),Queues[Cumulative],Queues[Subject],-1,-1)</f>
        <v>Tier 2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Payment Inquiry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9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8" x14ac:dyDescent="0.25">
      <c r="A8022">
        <v>9020</v>
      </c>
      <c r="B8022" s="4">
        <f t="shared" ca="1" si="127"/>
        <v>-202851.00000001903</v>
      </c>
      <c r="C8022" s="3">
        <f ca="1">NOW()+(IncidentTbl[[#This Row],[DoNotImport-DateDiff]]/1440)</f>
        <v>44146.521059490726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381</v>
      </c>
      <c r="M8022" t="s">
        <v>5407</v>
      </c>
      <c r="N8022" s="4">
        <f ca="1">IncidentTbl[[#This Row],[DoNotImport-IndustryFactor]]+IncidentTbl[[#This Row],[DoNotImport-ProductFactor]]+LEN(IncidentTbl[[#This Row],[Title]])+(DAY(IncidentTbl[[#This Row],[CreatedOn]])/4)</f>
        <v>46.7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1</v>
      </c>
      <c r="Q8022" t="b">
        <f>IF(_xlfn.PERCENTRANK.INC(IncidentTbl[DoNotImport-EscalationFactor],IncidentTbl[[#This Row],[DoNotImport-EscalationFactor]])&gt;=0.8,TRUE,FALSE)</f>
        <v>0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22" t="str">
        <f ca="1">_xlfn.XLOOKUP(_xlfn.PERCENTRANK.INC(IncidentTbl[DoNotImport-QueueCalculation],IncidentTbl[[#This Row],[DoNotImport-QueueCalculation]]),Queues[Cumulative],Queues[Subject],-1,-1)</f>
        <v>Tier 2</v>
      </c>
      <c r="T8022" t="b">
        <f>IF(_xlfn.PERCENTRANK.INC(IncidentTbl[Resolution Minutes],IncidentTbl[[#This Row],[Resolution Minutes]])&gt;=0.75,TRUE,FALSE)</f>
        <v>0</v>
      </c>
      <c r="U8022">
        <f>LEN(IncidentTbl[[#This Row],[Title]])+IncidentTbl[[#This Row],[DoNotImport-OwnerFactor]]+IncidentTbl[[#This Row],[DoNotImport-ProductFactor]]</f>
        <v>44</v>
      </c>
      <c r="V8022" t="str">
        <f>_xlfn.XLOOKUP(_xlfn.PERCENTRANK.INC(IncidentTbl[DoNotImport-SubjectCalculation],IncidentTbl[[#This Row],[DoNotImport-SubjectCalculation]]),SubjectLookup[Cumulative],SubjectLookup[Subject],-1,-1)</f>
        <v>Login Question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9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3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25">
      <c r="A8023">
        <v>9021</v>
      </c>
      <c r="B8023" s="4">
        <f t="shared" ca="1" si="127"/>
        <v>-202860.23076924981</v>
      </c>
      <c r="C8023" s="3">
        <f ca="1">NOW()+(IncidentTbl[[#This Row],[DoNotImport-DateDiff]]/1440)</f>
        <v>44146.514649234319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4985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0.7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23" t="str">
        <f ca="1">_xlfn.XLOOKUP(_xlfn.PERCENTRANK.INC(IncidentTbl[DoNotImport-QueueCalculation],IncidentTbl[[#This Row],[DoNotImport-QueueCalculation]]),Queues[Cumulative],Queues[Subject],-1,-1)</f>
        <v>Tier 3 - Specialist Team</v>
      </c>
      <c r="T8023" t="b">
        <f>IF(_xlfn.PERCENTRANK.INC(IncidentTbl[Resolution Minutes],IncidentTbl[[#This Row],[Resolution Minutes]])&gt;=0.75,TRUE,FALSE)</f>
        <v>0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7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8" x14ac:dyDescent="0.25">
      <c r="A8024">
        <v>9022</v>
      </c>
      <c r="B8024" s="4">
        <f t="shared" ca="1" si="127"/>
        <v>-202869.46153848059</v>
      </c>
      <c r="C8024" s="3">
        <f ca="1">NOW()+(IncidentTbl[[#This Row],[DoNotImport-DateDiff]]/1440)</f>
        <v>44146.508238977905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4923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2.7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6</v>
      </c>
      <c r="Q8024" t="b">
        <f>IF(_xlfn.PERCENTRANK.INC(IncidentTbl[DoNotImport-EscalationFactor],IncidentTbl[[#This Row],[DoNotImport-EscalationFactor]])&gt;=0.8,TRUE,FALSE)</f>
        <v>0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0</v>
      </c>
      <c r="U8024">
        <f>LEN(IncidentTbl[[#This Row],[Title]])+IncidentTbl[[#This Row],[DoNotImport-OwnerFactor]]+IncidentTbl[[#This Row],[DoNotImport-ProductFactor]]</f>
        <v>60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7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8" x14ac:dyDescent="0.25">
      <c r="A8025">
        <v>9023</v>
      </c>
      <c r="B8025" s="4">
        <f t="shared" ca="1" si="127"/>
        <v>-202878.69230771138</v>
      </c>
      <c r="C8025" s="3">
        <f ca="1">NOW()+(IncidentTbl[[#This Row],[DoNotImport-DateDiff]]/1440)</f>
        <v>44146.501828721499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270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7.7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1</v>
      </c>
      <c r="U8025">
        <f>LEN(IncidentTbl[[#This Row],[Title]])+IncidentTbl[[#This Row],[DoNotImport-OwnerFactor]]+IncidentTbl[[#This Row],[DoNotImport-ProductFactor]]</f>
        <v>57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1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8" x14ac:dyDescent="0.25">
      <c r="A8026">
        <v>9024</v>
      </c>
      <c r="B8026" s="4">
        <f t="shared" ca="1" si="127"/>
        <v>-202887.92307694216</v>
      </c>
      <c r="C8026" s="3">
        <f ca="1">NOW()+(IncidentTbl[[#This Row],[DoNotImport-DateDiff]]/1440)</f>
        <v>44146.495418465085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348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3.7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1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26" t="str">
        <f ca="1">_xlfn.XLOOKUP(_xlfn.PERCENTRANK.INC(IncidentTbl[DoNotImport-QueueCalculation],IncidentTbl[[#This Row],[DoNotImport-QueueCalculation]]),Queues[Cumulative],Queues[Subject],-1,-1)</f>
        <v>Tier 1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1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1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1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25">
      <c r="A8027">
        <v>9025</v>
      </c>
      <c r="B8027" s="4">
        <f t="shared" ca="1" si="127"/>
        <v>-202897.15384617294</v>
      </c>
      <c r="C8027" s="3">
        <f ca="1">NOW()+(IncidentTbl[[#This Row],[DoNotImport-DateDiff]]/1440)</f>
        <v>44146.489008208679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083</v>
      </c>
      <c r="M8027" t="s">
        <v>5411</v>
      </c>
      <c r="N8027" s="4">
        <f ca="1">IncidentTbl[[#This Row],[DoNotImport-IndustryFactor]]+IncidentTbl[[#This Row],[DoNotImport-ProductFactor]]+LEN(IncidentTbl[[#This Row],[Title]])+(DAY(IncidentTbl[[#This Row],[CreatedOn]])/4)</f>
        <v>45.7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27" t="str">
        <f ca="1">_xlfn.XLOOKUP(_xlfn.PERCENTRANK.INC(IncidentTbl[DoNotImport-QueueCalculation],IncidentTbl[[#This Row],[DoNotImport-QueueCalculation]]),Queues[Cumulative],Queues[Subject],-1,-1)</f>
        <v>Tier 3 - Specialist Team</v>
      </c>
      <c r="T8027" t="b">
        <f>IF(_xlfn.PERCENTRANK.INC(IncidentTbl[Resolution Minutes],IncidentTbl[[#This Row],[Resolution Minutes]])&gt;=0.75,TRUE,FALSE)</f>
        <v>1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Login Question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8" x14ac:dyDescent="0.25">
      <c r="A8028">
        <v>9026</v>
      </c>
      <c r="B8028" s="4">
        <f t="shared" ca="1" si="127"/>
        <v>-202906.38461540372</v>
      </c>
      <c r="C8028" s="3">
        <f ca="1">NOW()+(IncidentTbl[[#This Row],[DoNotImport-DateDiff]]/1440)</f>
        <v>44146.482597952265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4896</v>
      </c>
      <c r="M8028" t="s">
        <v>5411</v>
      </c>
      <c r="N8028" s="4">
        <f ca="1">IncidentTbl[[#This Row],[DoNotImport-IndustryFactor]]+IncidentTbl[[#This Row],[DoNotImport-ProductFactor]]+LEN(IncidentTbl[[#This Row],[Title]])+(DAY(IncidentTbl[[#This Row],[CreatedOn]])/4)</f>
        <v>56.7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3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28" t="str">
        <f ca="1">_xlfn.XLOOKUP(_xlfn.PERCENTRANK.INC(IncidentTbl[DoNotImport-QueueCalculation],IncidentTbl[[#This Row],[DoNotImport-QueueCalculation]]),Queues[Cumulative],Queues[Subject],-1,-1)</f>
        <v>Central Office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1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4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1</v>
      </c>
      <c r="Z8028" cm="1">
        <f t="array" ref="Z8028">_xlfn.XLOOKUP(IncidentTbl[[#This Row],[ProductSeq]],ProductTbl[ProductSeq],ProductTbl[Factor])</f>
        <v>7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25">
      <c r="A8029">
        <v>9027</v>
      </c>
      <c r="B8029" s="4">
        <f t="shared" ca="1" si="127"/>
        <v>-202915.6153846345</v>
      </c>
      <c r="C8029" s="3">
        <f ca="1">NOW()+(IncidentTbl[[#This Row],[DoNotImport-DateDiff]]/1440)</f>
        <v>44146.476187695858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314</v>
      </c>
      <c r="M8029" t="s">
        <v>5411</v>
      </c>
      <c r="N8029" s="4">
        <f ca="1">IncidentTbl[[#This Row],[DoNotImport-IndustryFactor]]+IncidentTbl[[#This Row],[DoNotImport-ProductFactor]]+LEN(IncidentTbl[[#This Row],[Title]])+(DAY(IncidentTbl[[#This Row],[CreatedOn]])/4)</f>
        <v>44.7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Login Question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8" x14ac:dyDescent="0.25">
      <c r="A8030">
        <v>9028</v>
      </c>
      <c r="B8030" s="4">
        <f t="shared" ca="1" si="127"/>
        <v>-202924.84615386528</v>
      </c>
      <c r="C8030" s="3">
        <f ca="1">NOW()+(IncidentTbl[[#This Row],[DoNotImport-DateDiff]]/1440)</f>
        <v>44146.469777439444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4739</v>
      </c>
      <c r="M8030" t="s">
        <v>5411</v>
      </c>
      <c r="N8030" s="4">
        <f ca="1">IncidentTbl[[#This Row],[DoNotImport-IndustryFactor]]+IncidentTbl[[#This Row],[DoNotImport-ProductFactor]]+LEN(IncidentTbl[[#This Row],[Title]])+(DAY(IncidentTbl[[#This Row],[CreatedOn]])/4)</f>
        <v>31.7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9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8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1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25">
      <c r="A8031">
        <v>9029</v>
      </c>
      <c r="B8031" s="4">
        <f t="shared" ca="1" si="127"/>
        <v>-202934.07692309606</v>
      </c>
      <c r="C8031" s="3">
        <f ca="1">NOW()+(IncidentTbl[[#This Row],[DoNotImport-DateDiff]]/1440)</f>
        <v>44146.463367183038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065</v>
      </c>
      <c r="M8031" t="s">
        <v>5411</v>
      </c>
      <c r="N8031" s="4">
        <f ca="1">IncidentTbl[[#This Row],[DoNotImport-IndustryFactor]]+IncidentTbl[[#This Row],[DoNotImport-ProductFactor]]+LEN(IncidentTbl[[#This Row],[Title]])+(DAY(IncidentTbl[[#This Row],[CreatedOn]])/4)</f>
        <v>40.7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25">
      <c r="A8032">
        <v>9030</v>
      </c>
      <c r="B8032" s="4">
        <f t="shared" ca="1" si="127"/>
        <v>-202943.30769232684</v>
      </c>
      <c r="C8032" s="3">
        <f ca="1">NOW()+(IncidentTbl[[#This Row],[DoNotImport-DateDiff]]/1440)</f>
        <v>44146.456956926624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4846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4.7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9</v>
      </c>
      <c r="Q8032" t="b">
        <f>IF(_xlfn.PERCENTRANK.INC(IncidentTbl[DoNotImport-EscalationFactor],IncidentTbl[[#This Row],[DoNotImport-EscalationFactor]])&gt;=0.8,TRUE,FALSE)</f>
        <v>0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32" t="str">
        <f ca="1">_xlfn.XLOOKUP(_xlfn.PERCENTRANK.INC(IncidentTbl[DoNotImport-QueueCalculation],IncidentTbl[[#This Row],[DoNotImport-QueueCalculation]]),Queues[Cumulative],Queues[Subject],-1,-1)</f>
        <v>Tier 2</v>
      </c>
      <c r="T8032" t="b">
        <f>IF(_xlfn.PERCENTRANK.INC(IncidentTbl[Resolution Minutes],IncidentTbl[[#This Row],[Resolution Minutes]])&gt;=0.75,TRUE,FALSE)</f>
        <v>0</v>
      </c>
      <c r="U8032">
        <f>LEN(IncidentTbl[[#This Row],[Title]])+IncidentTbl[[#This Row],[DoNotImport-OwnerFactor]]+IncidentTbl[[#This Row],[DoNotImport-ProductFactor]]</f>
        <v>40</v>
      </c>
      <c r="V8032" t="str">
        <f>_xlfn.XLOOKUP(_xlfn.PERCENTRANK.INC(IncidentTbl[DoNotImport-SubjectCalculation],IncidentTbl[[#This Row],[DoNotImport-SubjectCalculation]]),SubjectLookup[Cumulative],SubjectLookup[Subject],-1,-1)</f>
        <v>General</v>
      </c>
      <c r="W8032" cm="1">
        <f t="array" ref="W8032">ROUNDUP(1+(_xlfn.XLOOKUP(_xlfn.XLOOKUP(IncidentTbl[[#This Row],[AccountSeq]],AccountTbl[AccountSeq],AccountTbl[IndustrySeq]),IndustryTbl[IndustrySeq],IndustryTbl[Factor])/3),0)</f>
        <v>3</v>
      </c>
      <c r="X8032">
        <f>_xlfn.XLOOKUP(_xlfn.PERCENTRANK.INC(IncidentTbl[DoNotImport-SubjectCalculation],IncidentTbl[[#This Row],[DoNotImport-SubjectCalculation]]),SubjectLookup[Cumulative],SubjectLookup[Factor],-1,-1)</f>
        <v>7</v>
      </c>
      <c r="Y8032" cm="1">
        <f t="array" ref="Y8032">ROUNDUP(_xlfn.XLOOKUP(IncidentTbl[[#This Row],[SystemUserSeq]],OwnerTbl[SystemUserSeq],OwnerTbl[Factor])/3,0)</f>
        <v>1</v>
      </c>
      <c r="Z8032" cm="1">
        <f t="array" ref="Z8032">_xlfn.XLOOKUP(IncidentTbl[[#This Row],[ProductSeq]],ProductTbl[ProductSeq],ProductTbl[Factor])</f>
        <v>3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8" x14ac:dyDescent="0.25">
      <c r="A8033">
        <v>9031</v>
      </c>
      <c r="B8033" s="4">
        <f t="shared" ca="1" si="127"/>
        <v>-202952.53846155762</v>
      </c>
      <c r="C8033" s="3">
        <f ca="1">NOW()+(IncidentTbl[[#This Row],[DoNotImport-DateDiff]]/1440)</f>
        <v>44146.450546670218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4601</v>
      </c>
      <c r="M8033" t="s">
        <v>5405</v>
      </c>
      <c r="N8033" s="4">
        <f ca="1">IncidentTbl[[#This Row],[DoNotImport-IndustryFactor]]+IncidentTbl[[#This Row],[DoNotImport-ProductFactor]]+LEN(IncidentTbl[[#This Row],[Title]])+(DAY(IncidentTbl[[#This Row],[CreatedOn]])/4)</f>
        <v>59.7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1</v>
      </c>
      <c r="U8033">
        <f>LEN(IncidentTbl[[#This Row],[Title]])+IncidentTbl[[#This Row],[DoNotImport-OwnerFactor]]+IncidentTbl[[#This Row],[DoNotImport-ProductFactor]]</f>
        <v>57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1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8" x14ac:dyDescent="0.25">
      <c r="A8034">
        <v>9032</v>
      </c>
      <c r="B8034" s="4">
        <f t="shared" ca="1" si="127"/>
        <v>-202961.7692307884</v>
      </c>
      <c r="C8034" s="3">
        <f ca="1">NOW()+(IncidentTbl[[#This Row],[DoNotImport-DateDiff]]/1440)</f>
        <v>44146.444136413804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201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1.7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5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34" t="str">
        <f ca="1">_xlfn.XLOOKUP(_xlfn.PERCENTRANK.INC(IncidentTbl[DoNotImport-QueueCalculation],IncidentTbl[[#This Row],[DoNotImport-QueueCalculation]]),Queues[Cumulative],Queues[Subject],-1,-1)</f>
        <v>Tier 1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1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7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25">
      <c r="A8035">
        <v>9033</v>
      </c>
      <c r="B8035" s="4">
        <f t="shared" ca="1" si="127"/>
        <v>-202971.00000001918</v>
      </c>
      <c r="C8035" s="3">
        <f ca="1">NOW()+(IncidentTbl[[#This Row],[DoNotImport-DateDiff]]/1440)</f>
        <v>44146.437726157397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255</v>
      </c>
      <c r="M8035" t="s">
        <v>5411</v>
      </c>
      <c r="N8035" s="4">
        <f ca="1">IncidentTbl[[#This Row],[DoNotImport-IndustryFactor]]+IncidentTbl[[#This Row],[DoNotImport-ProductFactor]]+LEN(IncidentTbl[[#This Row],[Title]])+(DAY(IncidentTbl[[#This Row],[CreatedOn]])/4)</f>
        <v>44.7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3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1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2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1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25">
      <c r="A8036">
        <v>9034</v>
      </c>
      <c r="B8036" s="4">
        <f t="shared" ca="1" si="127"/>
        <v>-202980.23076924996</v>
      </c>
      <c r="C8036" s="3">
        <f ca="1">NOW()+(IncidentTbl[[#This Row],[DoNotImport-DateDiff]]/1440)</f>
        <v>44146.431315900983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285</v>
      </c>
      <c r="M8036" t="s">
        <v>5405</v>
      </c>
      <c r="N8036" s="4">
        <f ca="1">IncidentTbl[[#This Row],[DoNotImport-IndustryFactor]]+IncidentTbl[[#This Row],[DoNotImport-ProductFactor]]+LEN(IncidentTbl[[#This Row],[Title]])+(DAY(IncidentTbl[[#This Row],[CreatedOn]])/4)</f>
        <v>41.7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1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36" t="str">
        <f ca="1">_xlfn.XLOOKUP(_xlfn.PERCENTRANK.INC(IncidentTbl[DoNotImport-QueueCalculation],IncidentTbl[[#This Row],[DoNotImport-QueueCalculation]]),Queues[Cumulative],Queues[Subject],-1,-1)</f>
        <v>Tier 1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38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2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1</v>
      </c>
      <c r="Z8036" cm="1">
        <f t="array" ref="Z8036">_xlfn.XLOOKUP(IncidentTbl[[#This Row],[ProductSeq]],ProductTbl[ProductSeq],ProductTbl[Factor])</f>
        <v>7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25">
      <c r="A8037">
        <v>9035</v>
      </c>
      <c r="B8037" s="4">
        <f t="shared" ca="1" si="127"/>
        <v>-202989.46153848074</v>
      </c>
      <c r="C8037" s="3">
        <f ca="1">NOW()+(IncidentTbl[[#This Row],[DoNotImport-DateDiff]]/1440)</f>
        <v>44146.424905644577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357</v>
      </c>
      <c r="M8037" t="s">
        <v>5411</v>
      </c>
      <c r="N8037" s="4">
        <f ca="1">IncidentTbl[[#This Row],[DoNotImport-IndustryFactor]]+IncidentTbl[[#This Row],[DoNotImport-ProductFactor]]+LEN(IncidentTbl[[#This Row],[Title]])+(DAY(IncidentTbl[[#This Row],[CreatedOn]])/4)</f>
        <v>41.7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3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37" t="str">
        <f ca="1">_xlfn.XLOOKUP(_xlfn.PERCENTRANK.INC(IncidentTbl[DoNotImport-QueueCalculation],IncidentTbl[[#This Row],[DoNotImport-QueueCalculation]]),Queues[Cumulative],Queues[Subject],-1,-1)</f>
        <v>Tier 1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38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1</v>
      </c>
      <c r="Z8037" cm="1">
        <f t="array" ref="Z8037">_xlfn.XLOOKUP(IncidentTbl[[#This Row],[ProductSeq]],ProductTbl[ProductSeq],ProductTbl[Factor])</f>
        <v>7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25">
      <c r="A8038">
        <v>9036</v>
      </c>
      <c r="B8038" s="4">
        <f t="shared" ca="1" si="127"/>
        <v>-202998.69230771152</v>
      </c>
      <c r="C8038" s="3">
        <f ca="1">NOW()+(IncidentTbl[[#This Row],[DoNotImport-DateDiff]]/1440)</f>
        <v>44146.418495388163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4495</v>
      </c>
      <c r="M8038" t="s">
        <v>5411</v>
      </c>
      <c r="N8038" s="4">
        <f ca="1">IncidentTbl[[#This Row],[DoNotImport-IndustryFactor]]+IncidentTbl[[#This Row],[DoNotImport-ProductFactor]]+LEN(IncidentTbl[[#This Row],[Title]])+(DAY(IncidentTbl[[#This Row],[CreatedOn]])/4)</f>
        <v>58.7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3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5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2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1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9" spans="1:28" x14ac:dyDescent="0.25">
      <c r="A8039">
        <v>9037</v>
      </c>
      <c r="B8039" s="4">
        <f t="shared" ca="1" si="127"/>
        <v>-203007.9230769423</v>
      </c>
      <c r="C8039" s="3">
        <f ca="1">NOW()+(IncidentTbl[[#This Row],[DoNotImport-DateDiff]]/1440)</f>
        <v>44146.412085131757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025</v>
      </c>
      <c r="M8039" t="s">
        <v>5405</v>
      </c>
      <c r="N8039" s="4">
        <f ca="1">IncidentTbl[[#This Row],[DoNotImport-IndustryFactor]]+IncidentTbl[[#This Row],[DoNotImport-ProductFactor]]+LEN(IncidentTbl[[#This Row],[Title]])+(DAY(IncidentTbl[[#This Row],[CreatedOn]])/4)</f>
        <v>44.7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Account Set-up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5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8" x14ac:dyDescent="0.25">
      <c r="A8040">
        <v>9038</v>
      </c>
      <c r="B8040" s="4">
        <f t="shared" ca="1" si="127"/>
        <v>-203017.15384617308</v>
      </c>
      <c r="C8040" s="3">
        <f ca="1">NOW()+(IncidentTbl[[#This Row],[DoNotImport-DateDiff]]/1440)</f>
        <v>44146.405674875343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161</v>
      </c>
      <c r="M8040" t="s">
        <v>5411</v>
      </c>
      <c r="N8040" s="4">
        <f ca="1">IncidentTbl[[#This Row],[DoNotImport-IndustryFactor]]+IncidentTbl[[#This Row],[DoNotImport-ProductFactor]]+LEN(IncidentTbl[[#This Row],[Title]])+(DAY(IncidentTbl[[#This Row],[CreatedOn]])/4)</f>
        <v>47.7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040" t="str">
        <f ca="1">_xlfn.XLOOKUP(_xlfn.PERCENTRANK.INC(IncidentTbl[DoNotImport-QueueCalculation],IncidentTbl[[#This Row],[DoNotImport-QueueCalculation]]),Queues[Cumulative],Queues[Subject],-1,-1)</f>
        <v>Regional Support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6</v>
      </c>
      <c r="V8040" t="str">
        <f>_xlfn.XLOOKUP(_xlfn.PERCENTRANK.INC(IncidentTbl[DoNotImport-SubjectCalculation],IncidentTbl[[#This Row],[DoNotImport-SubjectCalculation]]),SubjectLookup[Cumulative],SubjectLookup[Subject],-1,-1)</f>
        <v>Account Reset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11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1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8" x14ac:dyDescent="0.25">
      <c r="A8041">
        <v>9039</v>
      </c>
      <c r="B8041" s="4">
        <f t="shared" ca="1" si="127"/>
        <v>-203026.38461540386</v>
      </c>
      <c r="C8041" s="3">
        <f ca="1">NOW()+(IncidentTbl[[#This Row],[DoNotImport-DateDiff]]/1440)</f>
        <v>44146.399264618936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4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4535</v>
      </c>
      <c r="M8041" t="s">
        <v>5407</v>
      </c>
      <c r="N8041" s="4">
        <f ca="1">IncidentTbl[[#This Row],[DoNotImport-IndustryFactor]]+IncidentTbl[[#This Row],[DoNotImport-ProductFactor]]+LEN(IncidentTbl[[#This Row],[Title]])+(DAY(IncidentTbl[[#This Row],[CreatedOn]])/4)</f>
        <v>42.7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1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1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2" spans="1:28" x14ac:dyDescent="0.25">
      <c r="A8042">
        <v>9040</v>
      </c>
      <c r="B8042" s="4">
        <f t="shared" ca="1" si="127"/>
        <v>-203035.61538463464</v>
      </c>
      <c r="C8042" s="3">
        <f ca="1">NOW()+(IncidentTbl[[#This Row],[DoNotImport-DateDiff]]/1440)</f>
        <v>44146.392854362522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246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3.7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42" t="str">
        <f ca="1">_xlfn.XLOOKUP(_xlfn.PERCENTRANK.INC(IncidentTbl[DoNotImport-QueueCalculation],IncidentTbl[[#This Row],[DoNotImport-QueueCalculation]]),Queues[Cumulative],Queues[Subject],-1,-1)</f>
        <v>Tier 1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1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7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25">
      <c r="A8043">
        <v>9041</v>
      </c>
      <c r="B8043" s="4">
        <f t="shared" ca="1" si="127"/>
        <v>-203044.84615386542</v>
      </c>
      <c r="C8043" s="3">
        <f ca="1">NOW()+(IncidentTbl[[#This Row],[DoNotImport-DateDiff]]/1440)</f>
        <v>44146.386444106116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286</v>
      </c>
      <c r="M8043" t="s">
        <v>5405</v>
      </c>
      <c r="N8043" s="4">
        <f ca="1">IncidentTbl[[#This Row],[DoNotImport-IndustryFactor]]+IncidentTbl[[#This Row],[DoNotImport-ProductFactor]]+LEN(IncidentTbl[[#This Row],[Title]])+(DAY(IncidentTbl[[#This Row],[CreatedOn]])/4)</f>
        <v>56.7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4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7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25">
      <c r="A8044">
        <v>9042</v>
      </c>
      <c r="B8044" s="4">
        <f t="shared" ca="1" si="127"/>
        <v>-203054.0769230962</v>
      </c>
      <c r="C8044" s="3">
        <f ca="1">NOW()+(IncidentTbl[[#This Row],[DoNotImport-DateDiff]]/1440)</f>
        <v>44146.380033849702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245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6.7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44" t="str">
        <f ca="1">_xlfn.XLOOKUP(_xlfn.PERCENTRANK.INC(IncidentTbl[DoNotImport-QueueCalculation],IncidentTbl[[#This Row],[DoNotImport-QueueCalculation]]),Queues[Cumulative],Queues[Subject],-1,-1)</f>
        <v>Tier 2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3</v>
      </c>
      <c r="V8044" t="str">
        <f>_xlfn.XLOOKUP(_xlfn.PERCENTRANK.INC(IncidentTbl[DoNotImport-SubjectCalculation],IncidentTbl[[#This Row],[DoNotImport-SubjectCalculation]]),SubjectLookup[Cumulative],SubjectLookup[Subject],-1,-1)</f>
        <v>Payment Inquiry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7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25">
      <c r="A8045">
        <v>9043</v>
      </c>
      <c r="B8045" s="4">
        <f t="shared" ca="1" si="127"/>
        <v>-203063.30769232698</v>
      </c>
      <c r="C8045" s="3">
        <f ca="1">NOW()+(IncidentTbl[[#This Row],[DoNotImport-DateDiff]]/1440)</f>
        <v>44146.373623593296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4972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5.7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8045" t="str">
        <f ca="1">_xlfn.XLOOKUP(_xlfn.PERCENTRANK.INC(IncidentTbl[DoNotImport-QueueCalculation],IncidentTbl[[#This Row],[DoNotImport-QueueCalculation]]),Queues[Cumulative],Queues[Subject],-1,-1)</f>
        <v>Tier 1</v>
      </c>
      <c r="T8045" t="b">
        <f>IF(_xlfn.PERCENTRANK.INC(IncidentTbl[Resolution Minutes],IncidentTbl[[#This Row],[Resolution Minutes]])&gt;=0.75,TRUE,FALSE)</f>
        <v>0</v>
      </c>
      <c r="U8045">
        <f>LEN(IncidentTbl[[#This Row],[Title]])+IncidentTbl[[#This Row],[DoNotImport-OwnerFactor]]+IncidentTbl[[#This Row],[DoNotImport-ProductFactor]]</f>
        <v>32</v>
      </c>
      <c r="V8045" t="str">
        <f>_xlfn.XLOOKUP(_xlfn.PERCENTRANK.INC(IncidentTbl[DoNotImport-SubjectCalculation],IncidentTbl[[#This Row],[DoNotImport-SubjectCalculation]]),SubjectLookup[Cumulative],SubjectLookup[Subject],-1,-1)</f>
        <v>General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7</v>
      </c>
      <c r="Y8045" cm="1">
        <f t="array" ref="Y8045">ROUNDUP(_xlfn.XLOOKUP(IncidentTbl[[#This Row],[SystemUserSeq]],OwnerTbl[SystemUserSeq],OwnerTbl[Factor])/3,0)</f>
        <v>1</v>
      </c>
      <c r="Z8045" cm="1">
        <f t="array" ref="Z8045">_xlfn.XLOOKUP(IncidentTbl[[#This Row],[ProductSeq]],ProductTbl[ProductSeq],ProductTbl[Factor])</f>
        <v>3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8" x14ac:dyDescent="0.25">
      <c r="A8046">
        <v>9044</v>
      </c>
      <c r="B8046" s="4">
        <f t="shared" ca="1" si="127"/>
        <v>-203072.53846155776</v>
      </c>
      <c r="C8046" s="3">
        <f ca="1">NOW()+(IncidentTbl[[#This Row],[DoNotImport-DateDiff]]/1440)</f>
        <v>44146.367213336882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4807</v>
      </c>
      <c r="M8046" t="s">
        <v>5411</v>
      </c>
      <c r="N8046" s="4">
        <f ca="1">IncidentTbl[[#This Row],[DoNotImport-IndustryFactor]]+IncidentTbl[[#This Row],[DoNotImport-ProductFactor]]+LEN(IncidentTbl[[#This Row],[Title]])+(DAY(IncidentTbl[[#This Row],[CreatedOn]])/4)</f>
        <v>48.7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46" t="str">
        <f ca="1">_xlfn.XLOOKUP(_xlfn.PERCENTRANK.INC(IncidentTbl[DoNotImport-QueueCalculation],IncidentTbl[[#This Row],[DoNotImport-QueueCalculation]]),Queues[Cumulative],Queues[Subject],-1,-1)</f>
        <v>Tier 2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7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8" x14ac:dyDescent="0.25">
      <c r="A8047">
        <v>9045</v>
      </c>
      <c r="B8047" s="4">
        <f t="shared" ca="1" si="127"/>
        <v>-203081.76923078854</v>
      </c>
      <c r="C8047" s="3">
        <f ca="1">NOW()+(IncidentTbl[[#This Row],[DoNotImport-DateDiff]]/1440)</f>
        <v>44146.360803080475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4895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39.7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25">
      <c r="A8048">
        <v>9046</v>
      </c>
      <c r="B8048" s="4">
        <f t="shared" ca="1" si="127"/>
        <v>-203091.00000001932</v>
      </c>
      <c r="C8048" s="3">
        <f ca="1">NOW()+(IncidentTbl[[#This Row],[DoNotImport-DateDiff]]/1440)</f>
        <v>44146.354392824062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267</v>
      </c>
      <c r="M8048" t="s">
        <v>5405</v>
      </c>
      <c r="N8048" s="4">
        <f ca="1">IncidentTbl[[#This Row],[DoNotImport-IndustryFactor]]+IncidentTbl[[#This Row],[DoNotImport-ProductFactor]]+LEN(IncidentTbl[[#This Row],[Title]])+(DAY(IncidentTbl[[#This Row],[CreatedOn]])/4)</f>
        <v>41.7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1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8" x14ac:dyDescent="0.25">
      <c r="A8049">
        <v>9047</v>
      </c>
      <c r="B8049" s="4">
        <f t="shared" ca="1" si="127"/>
        <v>-203100.23076925011</v>
      </c>
      <c r="C8049" s="3">
        <f ca="1">NOW()+(IncidentTbl[[#This Row],[DoNotImport-DateDiff]]/1440)</f>
        <v>44146.347982567655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177</v>
      </c>
      <c r="M8049" t="s">
        <v>5411</v>
      </c>
      <c r="N8049" s="4">
        <f ca="1">IncidentTbl[[#This Row],[DoNotImport-IndustryFactor]]+IncidentTbl[[#This Row],[DoNotImport-ProductFactor]]+LEN(IncidentTbl[[#This Row],[Title]])+(DAY(IncidentTbl[[#This Row],[CreatedOn]])/4)</f>
        <v>47.7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7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8" x14ac:dyDescent="0.25">
      <c r="A8050">
        <v>9048</v>
      </c>
      <c r="B8050" s="4">
        <f t="shared" ca="1" si="127"/>
        <v>-203109.46153848089</v>
      </c>
      <c r="C8050" s="3">
        <f ca="1">NOW()+(IncidentTbl[[#This Row],[DoNotImport-DateDiff]]/1440)</f>
        <v>44146.341572311241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4551</v>
      </c>
      <c r="M8050" t="s">
        <v>5405</v>
      </c>
      <c r="N8050" s="4">
        <f ca="1">IncidentTbl[[#This Row],[DoNotImport-IndustryFactor]]+IncidentTbl[[#This Row],[DoNotImport-ProductFactor]]+LEN(IncidentTbl[[#This Row],[Title]])+(DAY(IncidentTbl[[#This Row],[CreatedOn]])/4)</f>
        <v>52.7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50" t="str">
        <f ca="1">_xlfn.XLOOKUP(_xlfn.PERCENTRANK.INC(IncidentTbl[DoNotImport-QueueCalculation],IncidentTbl[[#This Row],[DoNotImport-QueueCalculation]]),Queues[Cumulative],Queues[Subject],-1,-1)</f>
        <v>Central Office</v>
      </c>
      <c r="T8050" t="b">
        <f>IF(_xlfn.PERCENTRANK.INC(IncidentTbl[Resolution Minutes],IncidentTbl[[#This Row],[Resolution Minutes]])&gt;=0.75,TRUE,FALSE)</f>
        <v>1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1" spans="1:28" x14ac:dyDescent="0.25">
      <c r="A8051">
        <v>9049</v>
      </c>
      <c r="B8051" s="4">
        <f t="shared" ca="1" si="127"/>
        <v>-203118.69230771167</v>
      </c>
      <c r="C8051" s="3">
        <f ca="1">NOW()+(IncidentTbl[[#This Row],[DoNotImport-DateDiff]]/1440)</f>
        <v>44146.335162054827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299</v>
      </c>
      <c r="M8051" t="s">
        <v>5411</v>
      </c>
      <c r="N8051" s="4">
        <f ca="1">IncidentTbl[[#This Row],[DoNotImport-IndustryFactor]]+IncidentTbl[[#This Row],[DoNotImport-ProductFactor]]+LEN(IncidentTbl[[#This Row],[Title]])+(DAY(IncidentTbl[[#This Row],[CreatedOn]])/4)</f>
        <v>47.7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051" t="str">
        <f ca="1">_xlfn.XLOOKUP(_xlfn.PERCENTRANK.INC(IncidentTbl[DoNotImport-QueueCalculation],IncidentTbl[[#This Row],[DoNotImport-QueueCalculation]]),Queues[Cumulative],Queues[Subject],-1,-1)</f>
        <v>Tier 2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Account Reset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11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25">
      <c r="A8052">
        <v>9050</v>
      </c>
      <c r="B8052" s="4">
        <f t="shared" ca="1" si="127"/>
        <v>-203127.92307694245</v>
      </c>
      <c r="C8052" s="3">
        <f ca="1">NOW()+(IncidentTbl[[#This Row],[DoNotImport-DateDiff]]/1440)</f>
        <v>44146.328751798421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4503</v>
      </c>
      <c r="M8052" t="s">
        <v>5407</v>
      </c>
      <c r="N8052" s="4">
        <f ca="1">IncidentTbl[[#This Row],[DoNotImport-IndustryFactor]]+IncidentTbl[[#This Row],[DoNotImport-ProductFactor]]+LEN(IncidentTbl[[#This Row],[Title]])+(DAY(IncidentTbl[[#This Row],[CreatedOn]])/4)</f>
        <v>44.7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52" t="str">
        <f ca="1">_xlfn.XLOOKUP(_xlfn.PERCENTRANK.INC(IncidentTbl[DoNotImport-QueueCalculation],IncidentTbl[[#This Row],[DoNotImport-QueueCalculation]]),Queues[Cumulative],Queues[Subject],-1,-1)</f>
        <v>Tier 2</v>
      </c>
      <c r="T8052" t="b">
        <f>IF(_xlfn.PERCENTRANK.INC(IncidentTbl[Resolution Minutes],IncidentTbl[[#This Row],[Resolution Minutes]])&gt;=0.75,TRUE,FALSE)</f>
        <v>1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Payment Inquiry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9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8" x14ac:dyDescent="0.25">
      <c r="A8053">
        <v>9051</v>
      </c>
      <c r="B8053" s="4">
        <f t="shared" ca="1" si="127"/>
        <v>-203194.15384617323</v>
      </c>
      <c r="C8053" s="3">
        <f ca="1">NOW()+(IncidentTbl[[#This Row],[DoNotImport-DateDiff]]/1440)</f>
        <v>44146.282758208676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149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7.7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53" t="str">
        <f ca="1">_xlfn.XLOOKUP(_xlfn.PERCENTRANK.INC(IncidentTbl[DoNotImport-QueueCalculation],IncidentTbl[[#This Row],[DoNotImport-QueueCalculation]]),Queues[Cumulative],Queues[Subject],-1,-1)</f>
        <v>Tier 3 - Specialist Team</v>
      </c>
      <c r="T8053" t="b">
        <f>IF(_xlfn.PERCENTRANK.INC(IncidentTbl[Resolution Minutes],IncidentTbl[[#This Row],[Resolution Minutes]])&gt;=0.75,TRUE,FALSE)</f>
        <v>1</v>
      </c>
      <c r="U8053">
        <f>LEN(IncidentTbl[[#This Row],[Title]])+IncidentTbl[[#This Row],[DoNotImport-OwnerFactor]]+IncidentTbl[[#This Row],[DoNotImport-ProductFactor]]</f>
        <v>44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1</v>
      </c>
      <c r="Z8053" cm="1">
        <f t="array" ref="Z8053">_xlfn.XLOOKUP(IncidentTbl[[#This Row],[ProductSeq]],ProductTbl[ProductSeq],ProductTbl[Factor])</f>
        <v>7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8" x14ac:dyDescent="0.25">
      <c r="A8054">
        <v>9052</v>
      </c>
      <c r="B8054" s="4">
        <f t="shared" ca="1" si="127"/>
        <v>-203254.38461540401</v>
      </c>
      <c r="C8054" s="3">
        <f ca="1">NOW()+(IncidentTbl[[#This Row],[DoNotImport-DateDiff]]/1440)</f>
        <v>44146.240931285603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190</v>
      </c>
      <c r="M8054" t="s">
        <v>5405</v>
      </c>
      <c r="N8054" s="4">
        <f ca="1">IncidentTbl[[#This Row],[DoNotImport-IndustryFactor]]+IncidentTbl[[#This Row],[DoNotImport-ProductFactor]]+LEN(IncidentTbl[[#This Row],[Title]])+(DAY(IncidentTbl[[#This Row],[CreatedOn]])/4)</f>
        <v>49.7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54" t="str">
        <f ca="1">_xlfn.XLOOKUP(_xlfn.PERCENTRANK.INC(IncidentTbl[DoNotImport-QueueCalculation],IncidentTbl[[#This Row],[DoNotImport-QueueCalculation]]),Queues[Cumulative],Queues[Subject],-1,-1)</f>
        <v>Regional Support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Account Reset</v>
      </c>
      <c r="W8054" cm="1">
        <f t="array" ref="W8054">ROUNDUP(1+(_xlfn.XLOOKUP(_xlfn.XLOOKUP(IncidentTbl[[#This Row],[AccountSeq]],AccountTbl[AccountSeq],AccountTbl[IndustrySeq]),IndustryTbl[IndustrySeq],IndustryTbl[Factor])/3),0)</f>
        <v>4</v>
      </c>
      <c r="X8054">
        <f>_xlfn.XLOOKUP(_xlfn.PERCENTRANK.INC(IncidentTbl[DoNotImport-SubjectCalculation],IncidentTbl[[#This Row],[DoNotImport-SubjectCalculation]]),SubjectLookup[Cumulative],SubjectLookup[Factor],-1,-1)</f>
        <v>11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8" x14ac:dyDescent="0.25">
      <c r="A8055">
        <v>9053</v>
      </c>
      <c r="B8055" s="4">
        <f t="shared" ca="1" si="127"/>
        <v>-203311.61538463479</v>
      </c>
      <c r="C8055" s="3">
        <f ca="1">NOW()+(IncidentTbl[[#This Row],[DoNotImport-DateDiff]]/1440)</f>
        <v>44146.201187695857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5" s="5">
        <f>IF(IncidentTbl[[#This Row],[Is Escalated]],2,1)+IF(IncidentTbl[[#This Row],[Origin]]="Email",2,0)+IF(IncidentTbl[[#This Row],[Subject]]="Account Set-up",2,0)</f>
        <v>1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374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2.7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55" t="str">
        <f ca="1">_xlfn.XLOOKUP(_xlfn.PERCENTRANK.INC(IncidentTbl[DoNotImport-QueueCalculation],IncidentTbl[[#This Row],[DoNotImport-QueueCalculation]]),Queues[Cumulative],Queues[Subject],-1,-1)</f>
        <v>Tier 1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0</v>
      </c>
      <c r="V8055" t="str">
        <f>_xlfn.XLOOKUP(_xlfn.PERCENTRANK.INC(IncidentTbl[DoNotImport-SubjectCalculation],IncidentTbl[[#This Row],[DoNotImport-SubjectCalculation]]),SubjectLookup[Cumulative],SubjectLookup[Subject],-1,-1)</f>
        <v>General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7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7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6" spans="1:28" x14ac:dyDescent="0.25">
      <c r="A8056">
        <v>9054</v>
      </c>
      <c r="B8056" s="4">
        <f t="shared" ca="1" si="127"/>
        <v>-203379.84615386557</v>
      </c>
      <c r="C8056" s="3">
        <f ca="1">NOW()+(IncidentTbl[[#This Row],[DoNotImport-DateDiff]]/1440)</f>
        <v>44146.153805217225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320</v>
      </c>
      <c r="M8056" t="s">
        <v>5411</v>
      </c>
      <c r="N8056" s="4">
        <f ca="1">IncidentTbl[[#This Row],[DoNotImport-IndustryFactor]]+IncidentTbl[[#This Row],[DoNotImport-ProductFactor]]+LEN(IncidentTbl[[#This Row],[Title]])+(DAY(IncidentTbl[[#This Row],[CreatedOn]])/4)</f>
        <v>45.7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57" spans="1:28" x14ac:dyDescent="0.25">
      <c r="A8057">
        <v>9055</v>
      </c>
      <c r="B8057" s="4">
        <f t="shared" ca="1" si="127"/>
        <v>-203435.07692309635</v>
      </c>
      <c r="C8057" s="3">
        <f ca="1">NOW()+(IncidentTbl[[#This Row],[DoNotImport-DateDiff]]/1440)</f>
        <v>44146.115450516372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262</v>
      </c>
      <c r="M8057" t="s">
        <v>5411</v>
      </c>
      <c r="N8057" s="4">
        <f ca="1">IncidentTbl[[#This Row],[DoNotImport-IndustryFactor]]+IncidentTbl[[#This Row],[DoNotImport-ProductFactor]]+LEN(IncidentTbl[[#This Row],[Title]])+(DAY(IncidentTbl[[#This Row],[CreatedOn]])/4)</f>
        <v>39.7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25">
      <c r="A8058">
        <v>9056</v>
      </c>
      <c r="B8058" s="4">
        <f t="shared" ca="1" si="127"/>
        <v>-203494.30769232713</v>
      </c>
      <c r="C8058" s="3">
        <f ca="1">NOW()+(IncidentTbl[[#This Row],[DoNotImport-DateDiff]]/1440)</f>
        <v>44146.074318037739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58" s="5">
        <f>IF(IncidentTbl[[#This Row],[Is Escalated]],2,1)+IF(IncidentTbl[[#This Row],[Origin]]="Email",2,0)+IF(IncidentTbl[[#This Row],[Subject]]="Account Set-up",2,0)</f>
        <v>2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4515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1.7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1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8" x14ac:dyDescent="0.25">
      <c r="A8059">
        <v>9057</v>
      </c>
      <c r="B8059" s="4">
        <f t="shared" ca="1" si="127"/>
        <v>-203562.53846155791</v>
      </c>
      <c r="C8059" s="3">
        <f ca="1">NOW()+(IncidentTbl[[#This Row],[DoNotImport-DateDiff]]/1440)</f>
        <v>44146.026935559101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4536</v>
      </c>
      <c r="M8059" t="s">
        <v>5407</v>
      </c>
      <c r="N8059" s="4">
        <f ca="1">IncidentTbl[[#This Row],[DoNotImport-IndustryFactor]]+IncidentTbl[[#This Row],[DoNotImport-ProductFactor]]+LEN(IncidentTbl[[#This Row],[Title]])+(DAY(IncidentTbl[[#This Row],[CreatedOn]])/4)</f>
        <v>44.7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25">
      <c r="A8060">
        <v>9058</v>
      </c>
      <c r="B8060" s="4">
        <f t="shared" ca="1" si="127"/>
        <v>-203629.76923078869</v>
      </c>
      <c r="C8060" s="3">
        <f ca="1">NOW()+(IncidentTbl[[#This Row],[DoNotImport-DateDiff]]/1440)</f>
        <v>44145.980247524916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4876</v>
      </c>
      <c r="M8060" t="s">
        <v>5405</v>
      </c>
      <c r="N8060" s="4">
        <f ca="1">IncidentTbl[[#This Row],[DoNotImport-IndustryFactor]]+IncidentTbl[[#This Row],[DoNotImport-ProductFactor]]+LEN(IncidentTbl[[#This Row],[Title]])+(DAY(IncidentTbl[[#This Row],[CreatedOn]])/4)</f>
        <v>46.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10</v>
      </c>
      <c r="Q8060" t="b">
        <f>IF(_xlfn.PERCENTRANK.INC(IncidentTbl[DoNotImport-EscalationFactor],IncidentTbl[[#This Row],[DoNotImport-EscalationFactor]])&gt;=0.8,TRUE,FALSE)</f>
        <v>0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60" t="str">
        <f ca="1">_xlfn.XLOOKUP(_xlfn.PERCENTRANK.INC(IncidentTbl[DoNotImport-QueueCalculation],IncidentTbl[[#This Row],[DoNotImport-QueueCalculation]]),Queues[Cumulative],Queues[Subject],-1,-1)</f>
        <v>Tier 3 - Specialist Team</v>
      </c>
      <c r="T8060" t="b">
        <f>IF(_xlfn.PERCENTRANK.INC(IncidentTbl[Resolution Minutes],IncidentTbl[[#This Row],[Resolution Minutes]])&gt;=0.75,TRUE,FALSE)</f>
        <v>0</v>
      </c>
      <c r="U8060">
        <f>LEN(IncidentTbl[[#This Row],[Title]])+IncidentTbl[[#This Row],[DoNotImport-OwnerFactor]]+IncidentTbl[[#This Row],[DoNotImport-ProductFactor]]</f>
        <v>46</v>
      </c>
      <c r="V8060" t="str">
        <f>_xlfn.XLOOKUP(_xlfn.PERCENTRANK.INC(IncidentTbl[DoNotImport-SubjectCalculation],IncidentTbl[[#This Row],[DoNotImport-SubjectCalculation]]),SubjectLookup[Cumulative],SubjectLookup[Subject],-1,-1)</f>
        <v>Account Reset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11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3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1" spans="1:28" x14ac:dyDescent="0.25">
      <c r="A8061">
        <v>9059</v>
      </c>
      <c r="B8061" s="4">
        <f t="shared" ca="1" si="127"/>
        <v>-203684.00000001947</v>
      </c>
      <c r="C8061" s="3">
        <f ca="1">NOW()+(IncidentTbl[[#This Row],[DoNotImport-DateDiff]]/1440)</f>
        <v>44145.942587268502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1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268</v>
      </c>
      <c r="M8061" t="s">
        <v>5405</v>
      </c>
      <c r="N8061" s="4">
        <f ca="1">IncidentTbl[[#This Row],[DoNotImport-IndustryFactor]]+IncidentTbl[[#This Row],[DoNotImport-ProductFactor]]+LEN(IncidentTbl[[#This Row],[Title]])+(DAY(IncidentTbl[[#This Row],[CreatedOn]])/4)</f>
        <v>41.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61" t="str">
        <f ca="1">_xlfn.XLOOKUP(_xlfn.PERCENTRANK.INC(IncidentTbl[DoNotImport-QueueCalculation],IncidentTbl[[#This Row],[DoNotImport-QueueCalculation]]),Queues[Cumulative],Queues[Subject],-1,-1)</f>
        <v>Tier 2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0</v>
      </c>
      <c r="V8061" t="str">
        <f>_xlfn.XLOOKUP(_xlfn.PERCENTRANK.INC(IncidentTbl[DoNotImport-SubjectCalculation],IncidentTbl[[#This Row],[DoNotImport-SubjectCalculation]]),SubjectLookup[Cumulative],SubjectLookup[Subject],-1,-1)</f>
        <v>General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7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7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2" spans="1:28" x14ac:dyDescent="0.25">
      <c r="A8062">
        <v>9060</v>
      </c>
      <c r="B8062" s="4">
        <f t="shared" ca="1" si="127"/>
        <v>-203746.23076925025</v>
      </c>
      <c r="C8062" s="3">
        <f ca="1">NOW()+(IncidentTbl[[#This Row],[DoNotImport-DateDiff]]/1440)</f>
        <v>44145.899371456537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4885</v>
      </c>
      <c r="M8062" t="s">
        <v>5407</v>
      </c>
      <c r="N8062" s="4">
        <f ca="1">IncidentTbl[[#This Row],[DoNotImport-IndustryFactor]]+IncidentTbl[[#This Row],[DoNotImport-ProductFactor]]+LEN(IncidentTbl[[#This Row],[Title]])+(DAY(IncidentTbl[[#This Row],[CreatedOn]])/4)</f>
        <v>53.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62" t="str">
        <f ca="1">_xlfn.XLOOKUP(_xlfn.PERCENTRANK.INC(IncidentTbl[DoNotImport-QueueCalculation],IncidentTbl[[#This Row],[DoNotImport-QueueCalculation]]),Queues[Cumulative],Queues[Subject],-1,-1)</f>
        <v>Regional Support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0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2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1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25">
      <c r="A8063">
        <v>9061</v>
      </c>
      <c r="B8063" s="4">
        <f t="shared" ca="1" si="127"/>
        <v>-203811.46153848103</v>
      </c>
      <c r="C8063" s="3">
        <f ca="1">NOW()+(IncidentTbl[[#This Row],[DoNotImport-DateDiff]]/1440)</f>
        <v>44145.854072311238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375</v>
      </c>
      <c r="M8063" t="s">
        <v>5405</v>
      </c>
      <c r="N8063" s="4">
        <f ca="1">IncidentTbl[[#This Row],[DoNotImport-IndustryFactor]]+IncidentTbl[[#This Row],[DoNotImport-ProductFactor]]+LEN(IncidentTbl[[#This Row],[Title]])+(DAY(IncidentTbl[[#This Row],[CreatedOn]])/4)</f>
        <v>47.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>IF(_xlfn.PERCENTRANK.INC(IncidentTbl[Resolution Minutes],IncidentTbl[[#This Row],[Resolution Minutes]])&gt;=0.75,TRUE,FALSE)</f>
        <v>1</v>
      </c>
      <c r="U8063">
        <f>LEN(IncidentTbl[[#This Row],[Title]])+IncidentTbl[[#This Row],[DoNotImport-OwnerFactor]]+IncidentTbl[[#This Row],[DoNotImport-ProductFactor]]</f>
        <v>45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7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8" x14ac:dyDescent="0.25">
      <c r="A8064">
        <v>9062</v>
      </c>
      <c r="B8064" s="4">
        <f t="shared" ca="1" si="127"/>
        <v>-203878.69230771181</v>
      </c>
      <c r="C8064" s="3">
        <f ca="1">NOW()+(IncidentTbl[[#This Row],[DoNotImport-DateDiff]]/1440)</f>
        <v>44145.807384277054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4420</v>
      </c>
      <c r="M8064" t="s">
        <v>5405</v>
      </c>
      <c r="N8064" s="4">
        <f ca="1">IncidentTbl[[#This Row],[DoNotImport-IndustryFactor]]+IncidentTbl[[#This Row],[DoNotImport-ProductFactor]]+LEN(IncidentTbl[[#This Row],[Title]])+(DAY(IncidentTbl[[#This Row],[CreatedOn]])/4)</f>
        <v>42.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64" t="str">
        <f ca="1">_xlfn.XLOOKUP(_xlfn.PERCENTRANK.INC(IncidentTbl[DoNotImport-QueueCalculation],IncidentTbl[[#This Row],[DoNotImport-QueueCalculation]]),Queues[Cumulative],Queues[Subject],-1,-1)</f>
        <v>Tier 1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1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7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25">
      <c r="A8065">
        <v>9063</v>
      </c>
      <c r="B8065" s="4">
        <f t="shared" ca="1" si="127"/>
        <v>-203945.92307694259</v>
      </c>
      <c r="C8065" s="3">
        <f ca="1">NOW()+(IncidentTbl[[#This Row],[DoNotImport-DateDiff]]/1440)</f>
        <v>44145.760696242862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4697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3.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8" x14ac:dyDescent="0.2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4000.15384617337</v>
      </c>
      <c r="C8066" s="3">
        <f ca="1">NOW()+(IncidentTbl[[#This Row],[DoNotImport-DateDiff]]/1440)</f>
        <v>44145.723035986455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256</v>
      </c>
      <c r="M8066" t="s">
        <v>5407</v>
      </c>
      <c r="N8066" s="4">
        <f ca="1">IncidentTbl[[#This Row],[DoNotImport-IndustryFactor]]+IncidentTbl[[#This Row],[DoNotImport-ProductFactor]]+LEN(IncidentTbl[[#This Row],[Title]])+(DAY(IncidentTbl[[#This Row],[CreatedOn]])/4)</f>
        <v>45.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066" t="str">
        <f ca="1">_xlfn.XLOOKUP(_xlfn.PERCENTRANK.INC(IncidentTbl[DoNotImport-QueueCalculation],IncidentTbl[[#This Row],[DoNotImport-QueueCalculation]]),Queues[Cumulative],Queues[Subject],-1,-1)</f>
        <v>Tier 2</v>
      </c>
      <c r="T8066" t="b">
        <f>IF(_xlfn.PERCENTRANK.INC(IncidentTbl[Resolution Minutes],IncidentTbl[[#This Row],[Resolution Minutes]])&gt;=0.75,TRUE,FALSE)</f>
        <v>1</v>
      </c>
      <c r="U8066">
        <f>LEN(IncidentTbl[[#This Row],[Title]])+IncidentTbl[[#This Row],[DoNotImport-OwnerFactor]]+IncidentTbl[[#This Row],[DoNotImport-ProductFactor]]</f>
        <v>44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7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8" x14ac:dyDescent="0.25">
      <c r="A8067">
        <v>9065</v>
      </c>
      <c r="B8067" s="4">
        <f t="shared" ca="1" si="128"/>
        <v>-204009.38461540415</v>
      </c>
      <c r="C8067" s="3">
        <f ca="1">NOW()+(IncidentTbl[[#This Row],[DoNotImport-DateDiff]]/1440)</f>
        <v>44145.716625730041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045</v>
      </c>
      <c r="M8067" t="s">
        <v>5411</v>
      </c>
      <c r="N8067" s="4">
        <f ca="1">IncidentTbl[[#This Row],[DoNotImport-IndustryFactor]]+IncidentTbl[[#This Row],[DoNotImport-ProductFactor]]+LEN(IncidentTbl[[#This Row],[Title]])+(DAY(IncidentTbl[[#This Row],[CreatedOn]])/4)</f>
        <v>36.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2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25">
      <c r="A8068">
        <v>9066</v>
      </c>
      <c r="B8068" s="4">
        <f t="shared" ca="1" si="128"/>
        <v>-204018.61538463493</v>
      </c>
      <c r="C8068" s="3">
        <f ca="1">NOW()+(IncidentTbl[[#This Row],[DoNotImport-DateDiff]]/1440)</f>
        <v>44145.710215473635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257</v>
      </c>
      <c r="M8068" t="s">
        <v>5411</v>
      </c>
      <c r="N8068" s="4">
        <f ca="1">IncidentTbl[[#This Row],[DoNotImport-IndustryFactor]]+IncidentTbl[[#This Row],[DoNotImport-ProductFactor]]+LEN(IncidentTbl[[#This Row],[Title]])+(DAY(IncidentTbl[[#This Row],[CreatedOn]])/4)</f>
        <v>43.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68" t="str">
        <f ca="1">_xlfn.XLOOKUP(_xlfn.PERCENTRANK.INC(IncidentTbl[DoNotImport-QueueCalculation],IncidentTbl[[#This Row],[DoNotImport-QueueCalculation]]),Queues[Cumulative],Queues[Subject],-1,-1)</f>
        <v>Tier 1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2</v>
      </c>
      <c r="V8068" t="str">
        <f>_xlfn.XLOOKUP(_xlfn.PERCENTRANK.INC(IncidentTbl[DoNotImport-SubjectCalculation],IncidentTbl[[#This Row],[DoNotImport-SubjectCalculation]]),SubjectLookup[Cumulative],SubjectLookup[Subject],-1,-1)</f>
        <v>Account Set-up</v>
      </c>
      <c r="W8068" cm="1">
        <f t="array" ref="W8068">ROUNDUP(1+(_xlfn.XLOOKUP(_xlfn.XLOOKUP(IncidentTbl[[#This Row],[AccountSeq]],AccountTbl[AccountSeq],AccountTbl[IndustrySeq]),IndustryTbl[IndustrySeq],IndustryTbl[Factor])/3),0)</f>
        <v>2</v>
      </c>
      <c r="X8068">
        <f>_xlfn.XLOOKUP(_xlfn.PERCENTRANK.INC(IncidentTbl[DoNotImport-SubjectCalculation],IncidentTbl[[#This Row],[DoNotImport-SubjectCalculation]]),SubjectLookup[Cumulative],SubjectLookup[Factor],-1,-1)</f>
        <v>5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7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25">
      <c r="A8069">
        <v>9067</v>
      </c>
      <c r="B8069" s="4">
        <f t="shared" ca="1" si="128"/>
        <v>-204027.84615386571</v>
      </c>
      <c r="C8069" s="3">
        <f ca="1">NOW()+(IncidentTbl[[#This Row],[DoNotImport-DateDiff]]/1440)</f>
        <v>44145.703805217221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3996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49.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7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8" x14ac:dyDescent="0.25">
      <c r="A8070">
        <v>9068</v>
      </c>
      <c r="B8070" s="4">
        <f t="shared" ca="1" si="128"/>
        <v>-204037.07692309649</v>
      </c>
      <c r="C8070" s="3">
        <f ca="1">NOW()+(IncidentTbl[[#This Row],[DoNotImport-DateDiff]]/1440)</f>
        <v>44145.697394960815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3997</v>
      </c>
      <c r="M8070" t="s">
        <v>5405</v>
      </c>
      <c r="N8070" s="4">
        <f ca="1">IncidentTbl[[#This Row],[DoNotImport-IndustryFactor]]+IncidentTbl[[#This Row],[DoNotImport-ProductFactor]]+LEN(IncidentTbl[[#This Row],[Title]])+(DAY(IncidentTbl[[#This Row],[CreatedOn]])/4)</f>
        <v>44.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70" t="str">
        <f ca="1">_xlfn.XLOOKUP(_xlfn.PERCENTRANK.INC(IncidentTbl[DoNotImport-QueueCalculation],IncidentTbl[[#This Row],[DoNotImport-QueueCalculation]]),Queues[Cumulative],Queues[Subject],-1,-1)</f>
        <v>Tier 2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Payment Inquiry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9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8" x14ac:dyDescent="0.25">
      <c r="A8071">
        <v>9069</v>
      </c>
      <c r="B8071" s="4">
        <f t="shared" ca="1" si="128"/>
        <v>-204046.30769232727</v>
      </c>
      <c r="C8071" s="3">
        <f ca="1">NOW()+(IncidentTbl[[#This Row],[DoNotImport-DateDiff]]/1440)</f>
        <v>44145.690984704401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4552</v>
      </c>
      <c r="M8071" t="s">
        <v>5407</v>
      </c>
      <c r="N8071" s="4">
        <f ca="1">IncidentTbl[[#This Row],[DoNotImport-IndustryFactor]]+IncidentTbl[[#This Row],[DoNotImport-ProductFactor]]+LEN(IncidentTbl[[#This Row],[Title]])+(DAY(IncidentTbl[[#This Row],[CreatedOn]])/4)</f>
        <v>43.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Account Set-up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5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25">
      <c r="A8072">
        <v>9070</v>
      </c>
      <c r="B8072" s="4">
        <f t="shared" ca="1" si="128"/>
        <v>-204055.53846155806</v>
      </c>
      <c r="C8072" s="3">
        <f ca="1">NOW()+(IncidentTbl[[#This Row],[DoNotImport-DateDiff]]/1440)</f>
        <v>44145.684574447994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312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0.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5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072" t="str">
        <f ca="1">_xlfn.XLOOKUP(_xlfn.PERCENTRANK.INC(IncidentTbl[DoNotImport-QueueCalculation],IncidentTbl[[#This Row],[DoNotImport-QueueCalculation]]),Queues[Cumulative],Queues[Subject],-1,-1)</f>
        <v>Tier 1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38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7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25">
      <c r="A8073">
        <v>9071</v>
      </c>
      <c r="B8073" s="4">
        <f t="shared" ca="1" si="128"/>
        <v>-204064.76923078884</v>
      </c>
      <c r="C8073" s="3">
        <f ca="1">NOW()+(IncidentTbl[[#This Row],[DoNotImport-DateDiff]]/1440)</f>
        <v>44145.67816419158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279</v>
      </c>
      <c r="M8073" t="s">
        <v>5411</v>
      </c>
      <c r="N8073" s="4">
        <f ca="1">IncidentTbl[[#This Row],[DoNotImport-IndustryFactor]]+IncidentTbl[[#This Row],[DoNotImport-ProductFactor]]+LEN(IncidentTbl[[#This Row],[Title]])+(DAY(IncidentTbl[[#This Row],[CreatedOn]])/4)</f>
        <v>38.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25">
      <c r="A8074">
        <v>9072</v>
      </c>
      <c r="B8074" s="4">
        <f t="shared" ca="1" si="128"/>
        <v>-204074.00000001962</v>
      </c>
      <c r="C8074" s="3">
        <f ca="1">NOW()+(IncidentTbl[[#This Row],[DoNotImport-DateDiff]]/1440)</f>
        <v>44145.671753935174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4644</v>
      </c>
      <c r="M8074" t="s">
        <v>5411</v>
      </c>
      <c r="N8074" s="4">
        <f ca="1">IncidentTbl[[#This Row],[DoNotImport-IndustryFactor]]+IncidentTbl[[#This Row],[DoNotImport-ProductFactor]]+LEN(IncidentTbl[[#This Row],[Title]])+(DAY(IncidentTbl[[#This Row],[CreatedOn]])/4)</f>
        <v>50.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074" t="str">
        <f ca="1">_xlfn.XLOOKUP(_xlfn.PERCENTRANK.INC(IncidentTbl[DoNotImport-QueueCalculation],IncidentTbl[[#This Row],[DoNotImport-QueueCalculation]]),Queues[Cumulative],Queues[Subject],-1,-1)</f>
        <v>Tier 2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Returns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5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5" spans="1:28" x14ac:dyDescent="0.25">
      <c r="A8075">
        <v>9073</v>
      </c>
      <c r="B8075" s="4">
        <f t="shared" ca="1" si="128"/>
        <v>-204083.2307692504</v>
      </c>
      <c r="C8075" s="3">
        <f ca="1">NOW()+(IncidentTbl[[#This Row],[DoNotImport-DateDiff]]/1440)</f>
        <v>44145.66534367876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227</v>
      </c>
      <c r="M8075" t="s">
        <v>5411</v>
      </c>
      <c r="N8075" s="4">
        <f ca="1">IncidentTbl[[#This Row],[DoNotImport-IndustryFactor]]+IncidentTbl[[#This Row],[DoNotImport-ProductFactor]]+LEN(IncidentTbl[[#This Row],[Title]])+(DAY(IncidentTbl[[#This Row],[CreatedOn]])/4)</f>
        <v>46.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9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75" t="str">
        <f ca="1">_xlfn.XLOOKUP(_xlfn.PERCENTRANK.INC(IncidentTbl[DoNotImport-QueueCalculation],IncidentTbl[[#This Row],[DoNotImport-QueueCalculation]]),Queues[Cumulative],Queues[Subject],-1,-1)</f>
        <v>Regional Support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5</v>
      </c>
      <c r="V8075" t="str">
        <f>_xlfn.XLOOKUP(_xlfn.PERCENTRANK.INC(IncidentTbl[DoNotImport-SubjectCalculation],IncidentTbl[[#This Row],[DoNotImport-SubjectCalculation]]),SubjectLookup[Cumulative],SubjectLookup[Subject],-1,-1)</f>
        <v>Login Question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1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8" x14ac:dyDescent="0.25">
      <c r="A8076">
        <v>9074</v>
      </c>
      <c r="B8076" s="4">
        <f t="shared" ca="1" si="128"/>
        <v>-204092.46153848118</v>
      </c>
      <c r="C8076" s="3">
        <f ca="1">NOW()+(IncidentTbl[[#This Row],[DoNotImport-DateDiff]]/1440)</f>
        <v>44145.658933422354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4886</v>
      </c>
      <c r="M8076" t="s">
        <v>5407</v>
      </c>
      <c r="N8076" s="4">
        <f ca="1">IncidentTbl[[#This Row],[DoNotImport-IndustryFactor]]+IncidentTbl[[#This Row],[DoNotImport-ProductFactor]]+LEN(IncidentTbl[[#This Row],[Title]])+(DAY(IncidentTbl[[#This Row],[CreatedOn]])/4)</f>
        <v>38.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076" t="str">
        <f ca="1">_xlfn.XLOOKUP(_xlfn.PERCENTRANK.INC(IncidentTbl[DoNotImport-QueueCalculation],IncidentTbl[[#This Row],[DoNotImport-QueueCalculation]]),Queues[Cumulative],Queues[Subject],-1,-1)</f>
        <v>Tier 1</v>
      </c>
      <c r="T8076" t="b">
        <f>IF(_xlfn.PERCENTRANK.INC(IncidentTbl[Resolution Minutes],IncidentTbl[[#This Row],[Resolution Minutes]])&gt;=0.75,TRUE,FALSE)</f>
        <v>0</v>
      </c>
      <c r="U8076">
        <f>LEN(IncidentTbl[[#This Row],[Title]])+IncidentTbl[[#This Row],[DoNotImport-OwnerFactor]]+IncidentTbl[[#This Row],[DoNotImport-ProductFactor]]</f>
        <v>36</v>
      </c>
      <c r="V8076" t="str">
        <f>_xlfn.XLOOKUP(_xlfn.PERCENTRANK.INC(IncidentTbl[DoNotImport-SubjectCalculation],IncidentTbl[[#This Row],[DoNotImport-SubjectCalculation]]),SubjectLookup[Cumulative],SubjectLookup[Subject],-1,-1)</f>
        <v>General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7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3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25">
      <c r="A8077">
        <v>9075</v>
      </c>
      <c r="B8077" s="4">
        <f t="shared" ca="1" si="128"/>
        <v>-204101.69230771196</v>
      </c>
      <c r="C8077" s="3">
        <f ca="1">NOW()+(IncidentTbl[[#This Row],[DoNotImport-DateDiff]]/1440)</f>
        <v>44145.65252316594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338</v>
      </c>
      <c r="M8077" t="s">
        <v>5405</v>
      </c>
      <c r="N8077" s="4">
        <f ca="1">IncidentTbl[[#This Row],[DoNotImport-IndustryFactor]]+IncidentTbl[[#This Row],[DoNotImport-ProductFactor]]+LEN(IncidentTbl[[#This Row],[Title]])+(DAY(IncidentTbl[[#This Row],[CreatedOn]])/4)</f>
        <v>60.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25">
      <c r="A8078">
        <v>9076</v>
      </c>
      <c r="B8078" s="4">
        <f t="shared" ca="1" si="128"/>
        <v>-204110.92307694274</v>
      </c>
      <c r="C8078" s="3">
        <f ca="1">NOW()+(IncidentTbl[[#This Row],[DoNotImport-DateDiff]]/1440)</f>
        <v>44145.646112909533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150</v>
      </c>
      <c r="M8078" t="s">
        <v>5411</v>
      </c>
      <c r="N8078" s="4">
        <f ca="1">IncidentTbl[[#This Row],[DoNotImport-IndustryFactor]]+IncidentTbl[[#This Row],[DoNotImport-ProductFactor]]+LEN(IncidentTbl[[#This Row],[Title]])+(DAY(IncidentTbl[[#This Row],[CreatedOn]])/4)</f>
        <v>38.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25">
      <c r="A8079">
        <v>9077</v>
      </c>
      <c r="B8079" s="4">
        <f t="shared" ca="1" si="128"/>
        <v>-204120.15384617352</v>
      </c>
      <c r="C8079" s="3">
        <f ca="1">NOW()+(IncidentTbl[[#This Row],[DoNotImport-DateDiff]]/1440)</f>
        <v>44145.639702653119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287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5.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3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7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25">
      <c r="A8080">
        <v>9078</v>
      </c>
      <c r="B8080" s="4">
        <f t="shared" ca="1" si="128"/>
        <v>-204129.3846154043</v>
      </c>
      <c r="C8080" s="3">
        <f ca="1">NOW()+(IncidentTbl[[#This Row],[DoNotImport-DateDiff]]/1440)</f>
        <v>44145.633292396713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267</v>
      </c>
      <c r="M8080" t="s">
        <v>5411</v>
      </c>
      <c r="N8080" s="4">
        <f ca="1">IncidentTbl[[#This Row],[DoNotImport-IndustryFactor]]+IncidentTbl[[#This Row],[DoNotImport-ProductFactor]]+LEN(IncidentTbl[[#This Row],[Title]])+(DAY(IncidentTbl[[#This Row],[CreatedOn]])/4)</f>
        <v>54.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3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80" t="str">
        <f ca="1">_xlfn.XLOOKUP(_xlfn.PERCENTRANK.INC(IncidentTbl[DoNotImport-QueueCalculation],IncidentTbl[[#This Row],[DoNotImport-QueueCalculation]]),Queues[Cumulative],Queues[Subject],-1,-1)</f>
        <v>Regional Support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2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1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25">
      <c r="A8081">
        <v>9079</v>
      </c>
      <c r="B8081" s="4">
        <f t="shared" ca="1" si="128"/>
        <v>-204138.61538463508</v>
      </c>
      <c r="C8081" s="3">
        <f ca="1">NOW()+(IncidentTbl[[#This Row],[DoNotImport-DateDiff]]/1440)</f>
        <v>44145.626882140299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4573</v>
      </c>
      <c r="M8081" t="s">
        <v>5411</v>
      </c>
      <c r="N8081" s="4">
        <f ca="1">IncidentTbl[[#This Row],[DoNotImport-IndustryFactor]]+IncidentTbl[[#This Row],[DoNotImport-ProductFactor]]+LEN(IncidentTbl[[#This Row],[Title]])+(DAY(IncidentTbl[[#This Row],[CreatedOn]])/4)</f>
        <v>57.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2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1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25">
      <c r="A8082">
        <v>9080</v>
      </c>
      <c r="B8082" s="4">
        <f t="shared" ca="1" si="128"/>
        <v>-204147.84615386586</v>
      </c>
      <c r="C8082" s="3">
        <f ca="1">NOW()+(IncidentTbl[[#This Row],[DoNotImport-DateDiff]]/1440)</f>
        <v>44145.620471883893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4440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0.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>LEN(IncidentTbl[[#This Row],[Origin]])+IncidentTbl[[#This Row],[DoNotImport-OwnerFactor]]+IncidentTbl[[#This Row],[DoNotImport-ProductFactor]]</f>
        <v>15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82" t="str">
        <f ca="1">_xlfn.XLOOKUP(_xlfn.PERCENTRANK.INC(IncidentTbl[DoNotImport-QueueCalculation],IncidentTbl[[#This Row],[DoNotImport-QueueCalculation]]),Queues[Cumulative],Queues[Subject],-1,-1)</f>
        <v>Tier 3 - Specialist Team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49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7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25">
      <c r="A8083">
        <v>9081</v>
      </c>
      <c r="B8083" s="4">
        <f t="shared" ca="1" si="128"/>
        <v>-204157.07692309664</v>
      </c>
      <c r="C8083" s="3">
        <f ca="1">NOW()+(IncidentTbl[[#This Row],[DoNotImport-DateDiff]]/1440)</f>
        <v>44145.614061627479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4441</v>
      </c>
      <c r="M8083" t="s">
        <v>5411</v>
      </c>
      <c r="N8083" s="4">
        <f ca="1">IncidentTbl[[#This Row],[DoNotImport-IndustryFactor]]+IncidentTbl[[#This Row],[DoNotImport-ProductFactor]]+LEN(IncidentTbl[[#This Row],[Title]])+(DAY(IncidentTbl[[#This Row],[CreatedOn]])/4)</f>
        <v>40.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>IF(_xlfn.PERCENTRANK.INC(IncidentTbl[Resolution Minutes],IncidentTbl[[#This Row],[Resolution Minutes]])&gt;=0.75,TRUE,FALSE)</f>
        <v>1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8" x14ac:dyDescent="0.25">
      <c r="A8084">
        <v>9082</v>
      </c>
      <c r="B8084" s="4">
        <f t="shared" ca="1" si="128"/>
        <v>-204166.30769232742</v>
      </c>
      <c r="C8084" s="3">
        <f ca="1">NOW()+(IncidentTbl[[#This Row],[DoNotImport-DateDiff]]/1440)</f>
        <v>44145.607651371072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358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5.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4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7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25">
      <c r="A8085">
        <v>9083</v>
      </c>
      <c r="B8085" s="4">
        <f t="shared" ca="1" si="128"/>
        <v>-204175.5384615582</v>
      </c>
      <c r="C8085" s="3">
        <f ca="1">NOW()+(IncidentTbl[[#This Row],[DoNotImport-DateDiff]]/1440)</f>
        <v>44145.601241114658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239</v>
      </c>
      <c r="M8085" t="s">
        <v>5405</v>
      </c>
      <c r="N8085" s="4">
        <f ca="1">IncidentTbl[[#This Row],[DoNotImport-IndustryFactor]]+IncidentTbl[[#This Row],[DoNotImport-ProductFactor]]+LEN(IncidentTbl[[#This Row],[Title]])+(DAY(IncidentTbl[[#This Row],[CreatedOn]])/4)</f>
        <v>44.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7</v>
      </c>
      <c r="Q8085" t="b">
        <f>IF(_xlfn.PERCENTRANK.INC(IncidentTbl[DoNotImport-EscalationFactor],IncidentTbl[[#This Row],[DoNotImport-EscalationFactor]])&gt;=0.8,TRUE,FALSE)</f>
        <v>1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85" t="str">
        <f ca="1">_xlfn.XLOOKUP(_xlfn.PERCENTRANK.INC(IncidentTbl[DoNotImport-QueueCalculation],IncidentTbl[[#This Row],[DoNotImport-QueueCalculation]]),Queues[Cumulative],Queues[Subject],-1,-1)</f>
        <v>Tier 3 - Specialist Team</v>
      </c>
      <c r="T8085" t="b">
        <f>IF(_xlfn.PERCENTRANK.INC(IncidentTbl[Resolution Minutes],IncidentTbl[[#This Row],[Resolution Minutes]])&gt;=0.75,TRUE,FALSE)</f>
        <v>1</v>
      </c>
      <c r="U8085">
        <f>LEN(IncidentTbl[[#This Row],[Title]])+IncidentTbl[[#This Row],[DoNotImport-OwnerFactor]]+IncidentTbl[[#This Row],[DoNotImport-ProductFactor]]</f>
        <v>44</v>
      </c>
      <c r="V8085" t="str">
        <f>_xlfn.XLOOKUP(_xlfn.PERCENTRANK.INC(IncidentTbl[DoNotImport-SubjectCalculation],IncidentTbl[[#This Row],[DoNotImport-SubjectCalculation]]),SubjectLookup[Cumulative],SubjectLookup[Subject],-1,-1)</f>
        <v>Login Question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9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1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8" x14ac:dyDescent="0.25">
      <c r="A8086">
        <v>9084</v>
      </c>
      <c r="B8086" s="4">
        <f t="shared" ca="1" si="128"/>
        <v>-204184.76923078898</v>
      </c>
      <c r="C8086" s="3">
        <f ca="1">NOW()+(IncidentTbl[[#This Row],[DoNotImport-DateDiff]]/1440)</f>
        <v>44145.594830858252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4461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1.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86" t="str">
        <f ca="1">_xlfn.XLOOKUP(_xlfn.PERCENTRANK.INC(IncidentTbl[DoNotImport-QueueCalculation],IncidentTbl[[#This Row],[DoNotImport-QueueCalculation]]),Queues[Cumulative],Queues[Subject],-1,-1)</f>
        <v>Regional Support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Returns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5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8" x14ac:dyDescent="0.25">
      <c r="A8087">
        <v>9085</v>
      </c>
      <c r="B8087" s="4">
        <f t="shared" ca="1" si="128"/>
        <v>-204194.00000001976</v>
      </c>
      <c r="C8087" s="3">
        <f ca="1">NOW()+(IncidentTbl[[#This Row],[DoNotImport-DateDiff]]/1440)</f>
        <v>44145.588420601838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4922</v>
      </c>
      <c r="M8087" t="s">
        <v>5411</v>
      </c>
      <c r="N8087" s="4">
        <f ca="1">IncidentTbl[[#This Row],[DoNotImport-IndustryFactor]]+IncidentTbl[[#This Row],[DoNotImport-ProductFactor]]+LEN(IncidentTbl[[#This Row],[Title]])+(DAY(IncidentTbl[[#This Row],[CreatedOn]])/4)</f>
        <v>52.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87" t="str">
        <f ca="1">_xlfn.XLOOKUP(_xlfn.PERCENTRANK.INC(IncidentTbl[DoNotImport-QueueCalculation],IncidentTbl[[#This Row],[DoNotImport-QueueCalculation]]),Queues[Cumulative],Queues[Subject],-1,-1)</f>
        <v>Regional Support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25">
      <c r="A8088">
        <v>9086</v>
      </c>
      <c r="B8088" s="4">
        <f t="shared" ca="1" si="128"/>
        <v>-204203.23076925054</v>
      </c>
      <c r="C8088" s="3">
        <f ca="1">NOW()+(IncidentTbl[[#This Row],[DoNotImport-DateDiff]]/1440)</f>
        <v>44145.582010345432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4740</v>
      </c>
      <c r="M8088" t="s">
        <v>5405</v>
      </c>
      <c r="N8088" s="4">
        <f ca="1">IncidentTbl[[#This Row],[DoNotImport-IndustryFactor]]+IncidentTbl[[#This Row],[DoNotImport-ProductFactor]]+LEN(IncidentTbl[[#This Row],[Title]])+(DAY(IncidentTbl[[#This Row],[CreatedOn]])/4)</f>
        <v>58.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10</v>
      </c>
      <c r="Q8088" t="b">
        <f>IF(_xlfn.PERCENTRANK.INC(IncidentTbl[DoNotImport-EscalationFactor],IncidentTbl[[#This Row],[DoNotImport-EscalationFactor]])&gt;=0.8,TRUE,FALSE)</f>
        <v>0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0</v>
      </c>
      <c r="U8088">
        <f>LEN(IncidentTbl[[#This Row],[Title]])+IncidentTbl[[#This Row],[DoNotImport-OwnerFactor]]+IncidentTbl[[#This Row],[DoNotImport-ProductFactor]]</f>
        <v>56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3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25">
      <c r="A8089">
        <v>9087</v>
      </c>
      <c r="B8089" s="4">
        <f t="shared" ca="1" si="128"/>
        <v>-204212.46153848132</v>
      </c>
      <c r="C8089" s="3">
        <f ca="1">NOW()+(IncidentTbl[[#This Row],[DoNotImport-DateDiff]]/1440)</f>
        <v>44145.575600089018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4958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5.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25">
      <c r="A8090">
        <v>9088</v>
      </c>
      <c r="B8090" s="4">
        <f t="shared" ca="1" si="128"/>
        <v>-204221.6923077121</v>
      </c>
      <c r="C8090" s="3">
        <f ca="1">NOW()+(IncidentTbl[[#This Row],[DoNotImport-DateDiff]]/1440)</f>
        <v>44145.569189832611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351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6.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090" t="str">
        <f ca="1">_xlfn.XLOOKUP(_xlfn.PERCENTRANK.INC(IncidentTbl[DoNotImport-QueueCalculation],IncidentTbl[[#This Row],[DoNotImport-QueueCalculation]]),Queues[Cumulative],Queues[Subject],-1,-1)</f>
        <v>Tier 2</v>
      </c>
      <c r="T8090" t="b">
        <f>IF(_xlfn.PERCENTRANK.INC(IncidentTbl[Resolution Minutes],IncidentTbl[[#This Row],[Resolution Minutes]])&gt;=0.75,TRUE,FALSE)</f>
        <v>1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8" x14ac:dyDescent="0.25">
      <c r="A8091">
        <v>9089</v>
      </c>
      <c r="B8091" s="4">
        <f t="shared" ca="1" si="128"/>
        <v>-204230.92307694288</v>
      </c>
      <c r="C8091" s="3">
        <f ca="1">NOW()+(IncidentTbl[[#This Row],[DoNotImport-DateDiff]]/1440)</f>
        <v>44145.562779576197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4574</v>
      </c>
      <c r="M8091" t="s">
        <v>5411</v>
      </c>
      <c r="N8091" s="4">
        <f ca="1">IncidentTbl[[#This Row],[DoNotImport-IndustryFactor]]+IncidentTbl[[#This Row],[DoNotImport-ProductFactor]]+LEN(IncidentTbl[[#This Row],[Title]])+(DAY(IncidentTbl[[#This Row],[CreatedOn]])/4)</f>
        <v>50.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91" t="str">
        <f ca="1">_xlfn.XLOOKUP(_xlfn.PERCENTRANK.INC(IncidentTbl[DoNotImport-QueueCalculation],IncidentTbl[[#This Row],[DoNotImport-QueueCalculation]]),Queues[Cumulative],Queues[Subject],-1,-1)</f>
        <v>Regional Support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Returns</v>
      </c>
      <c r="W8091" cm="1">
        <f t="array" ref="W8091">ROUNDUP(1+(_xlfn.XLOOKUP(_xlfn.XLOOKUP(IncidentTbl[[#This Row],[AccountSeq]],AccountTbl[AccountSeq],AccountTbl[IndustrySeq]),IndustryTbl[IndustrySeq],IndustryTbl[Factor])/3),0)</f>
        <v>2</v>
      </c>
      <c r="X8091">
        <f>_xlfn.XLOOKUP(_xlfn.PERCENTRANK.INC(IncidentTbl[DoNotImport-SubjectCalculation],IncidentTbl[[#This Row],[DoNotImport-SubjectCalculation]]),SubjectLookup[Cumulative],SubjectLookup[Factor],-1,-1)</f>
        <v>5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25">
      <c r="A8092">
        <v>9090</v>
      </c>
      <c r="B8092" s="4">
        <f t="shared" ca="1" si="128"/>
        <v>-204240.15384617366</v>
      </c>
      <c r="C8092" s="3">
        <f ca="1">NOW()+(IncidentTbl[[#This Row],[DoNotImport-DateDiff]]/1440)</f>
        <v>44145.556369319791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4615</v>
      </c>
      <c r="M8092" t="s">
        <v>5411</v>
      </c>
      <c r="N8092" s="4">
        <f ca="1">IncidentTbl[[#This Row],[DoNotImport-IndustryFactor]]+IncidentTbl[[#This Row],[DoNotImport-ProductFactor]]+LEN(IncidentTbl[[#This Row],[Title]])+(DAY(IncidentTbl[[#This Row],[CreatedOn]])/4)</f>
        <v>39.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25">
      <c r="A8093">
        <v>9091</v>
      </c>
      <c r="B8093" s="4">
        <f t="shared" ca="1" si="128"/>
        <v>-204249.38461540444</v>
      </c>
      <c r="C8093" s="3">
        <f ca="1">NOW()+(IncidentTbl[[#This Row],[DoNotImport-DateDiff]]/1440)</f>
        <v>44145.549959063377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4959</v>
      </c>
      <c r="M8093" t="s">
        <v>5411</v>
      </c>
      <c r="N8093" s="4">
        <f ca="1">IncidentTbl[[#This Row],[DoNotImport-IndustryFactor]]+IncidentTbl[[#This Row],[DoNotImport-ProductFactor]]+LEN(IncidentTbl[[#This Row],[Title]])+(DAY(IncidentTbl[[#This Row],[CreatedOn]])/4)</f>
        <v>38.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25">
      <c r="A8094">
        <v>9092</v>
      </c>
      <c r="B8094" s="4">
        <f t="shared" ca="1" si="128"/>
        <v>-204258.61538463522</v>
      </c>
      <c r="C8094" s="3">
        <f ca="1">NOW()+(IncidentTbl[[#This Row],[DoNotImport-DateDiff]]/1440)</f>
        <v>44145.543548806971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378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39.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094" t="str">
        <f ca="1">_xlfn.XLOOKUP(_xlfn.PERCENTRANK.INC(IncidentTbl[DoNotImport-QueueCalculation],IncidentTbl[[#This Row],[DoNotImport-QueueCalculation]]),Queues[Cumulative],Queues[Subject],-1,-1)</f>
        <v>Tier 1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38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7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25">
      <c r="A8095">
        <v>9093</v>
      </c>
      <c r="B8095" s="4">
        <f t="shared" ca="1" si="128"/>
        <v>-204267.846153866</v>
      </c>
      <c r="C8095" s="3">
        <f ca="1">NOW()+(IncidentTbl[[#This Row],[DoNotImport-DateDiff]]/1440)</f>
        <v>44145.537138550557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2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4537</v>
      </c>
      <c r="M8095" t="s">
        <v>5407</v>
      </c>
      <c r="N8095" s="4">
        <f ca="1">IncidentTbl[[#This Row],[DoNotImport-IndustryFactor]]+IncidentTbl[[#This Row],[DoNotImport-ProductFactor]]+LEN(IncidentTbl[[#This Row],[Title]])+(DAY(IncidentTbl[[#This Row],[CreatedOn]])/4)</f>
        <v>43.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1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95" t="str">
        <f ca="1">_xlfn.XLOOKUP(_xlfn.PERCENTRANK.INC(IncidentTbl[DoNotImport-QueueCalculation],IncidentTbl[[#This Row],[DoNotImport-QueueCalculation]]),Queues[Cumulative],Queues[Subject],-1,-1)</f>
        <v>Tier 2</v>
      </c>
      <c r="T8095" t="b">
        <f>IF(_xlfn.PERCENTRANK.INC(IncidentTbl[Resolution Minutes],IncidentTbl[[#This Row],[Resolution Minutes]])&gt;=0.75,TRUE,FALSE)</f>
        <v>1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Payment Inquiry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9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6" spans="1:28" x14ac:dyDescent="0.25">
      <c r="A8096">
        <v>9094</v>
      </c>
      <c r="B8096" s="4">
        <f t="shared" ca="1" si="128"/>
        <v>-204277.07692309679</v>
      </c>
      <c r="C8096" s="3">
        <f ca="1">NOW()+(IncidentTbl[[#This Row],[DoNotImport-DateDiff]]/1440)</f>
        <v>44145.53072829415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247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0.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96" t="str">
        <f ca="1">_xlfn.XLOOKUP(_xlfn.PERCENTRANK.INC(IncidentTbl[DoNotImport-QueueCalculation],IncidentTbl[[#This Row],[DoNotImport-QueueCalculation]]),Queues[Cumulative],Queues[Subject],-1,-1)</f>
        <v>Tier 3 - Specialist Team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0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7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7" spans="1:28" x14ac:dyDescent="0.25">
      <c r="A8097">
        <v>9095</v>
      </c>
      <c r="B8097" s="4">
        <f t="shared" ca="1" si="128"/>
        <v>-204286.30769232757</v>
      </c>
      <c r="C8097" s="3">
        <f ca="1">NOW()+(IncidentTbl[[#This Row],[DoNotImport-DateDiff]]/1440)</f>
        <v>44145.524318037737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339</v>
      </c>
      <c r="M8097" t="s">
        <v>5411</v>
      </c>
      <c r="N8097" s="4">
        <f ca="1">IncidentTbl[[#This Row],[DoNotImport-IndustryFactor]]+IncidentTbl[[#This Row],[DoNotImport-ProductFactor]]+LEN(IncidentTbl[[#This Row],[Title]])+(DAY(IncidentTbl[[#This Row],[CreatedOn]])/4)</f>
        <v>46.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097" t="str">
        <f ca="1">_xlfn.XLOOKUP(_xlfn.PERCENTRANK.INC(IncidentTbl[DoNotImport-QueueCalculation],IncidentTbl[[#This Row],[DoNotImport-QueueCalculation]]),Queues[Cumulative],Queues[Subject],-1,-1)</f>
        <v>Tier 2</v>
      </c>
      <c r="T8097" t="b">
        <f>IF(_xlfn.PERCENTRANK.INC(IncidentTbl[Resolution Minutes],IncidentTbl[[#This Row],[Resolution Minutes]])&gt;=0.75,TRUE,FALSE)</f>
        <v>1</v>
      </c>
      <c r="U8097">
        <f>LEN(IncidentTbl[[#This Row],[Title]])+IncidentTbl[[#This Row],[DoNotImport-OwnerFactor]]+IncidentTbl[[#This Row],[DoNotImport-ProductFactor]]</f>
        <v>43</v>
      </c>
      <c r="V8097" t="str">
        <f>_xlfn.XLOOKUP(_xlfn.PERCENTRANK.INC(IncidentTbl[DoNotImport-SubjectCalculation],IncidentTbl[[#This Row],[DoNotImport-SubjectCalculation]]),SubjectLookup[Cumulative],SubjectLookup[Subject],-1,-1)</f>
        <v>Payment Inquiry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1</v>
      </c>
      <c r="Z8097" cm="1">
        <f t="array" ref="Z8097">_xlfn.XLOOKUP(IncidentTbl[[#This Row],[ProductSeq]],ProductTbl[ProductSeq],ProductTbl[Factor])</f>
        <v>7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8" x14ac:dyDescent="0.25">
      <c r="A8098">
        <v>9096</v>
      </c>
      <c r="B8098" s="4">
        <f t="shared" ca="1" si="128"/>
        <v>-204295.53846155835</v>
      </c>
      <c r="C8098" s="3">
        <f ca="1">NOW()+(IncidentTbl[[#This Row],[DoNotImport-DateDiff]]/1440)</f>
        <v>44145.517907781323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207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1.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25">
      <c r="A8099">
        <v>9097</v>
      </c>
      <c r="B8099" s="4">
        <f t="shared" ca="1" si="128"/>
        <v>-204304.76923078913</v>
      </c>
      <c r="C8099" s="3">
        <f ca="1">NOW()+(IncidentTbl[[#This Row],[DoNotImport-DateDiff]]/1440)</f>
        <v>44145.511497524916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365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49.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3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99" t="str">
        <f ca="1">_xlfn.XLOOKUP(_xlfn.PERCENTRANK.INC(IncidentTbl[DoNotImport-QueueCalculation],IncidentTbl[[#This Row],[DoNotImport-QueueCalculation]]),Queues[Cumulative],Queues[Subject],-1,-1)</f>
        <v>Tier 3 - Specialist Team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5</v>
      </c>
      <c r="V8099" t="str">
        <f>_xlfn.XLOOKUP(_xlfn.PERCENTRANK.INC(IncidentTbl[DoNotImport-SubjectCalculation],IncidentTbl[[#This Row],[DoNotImport-SubjectCalculation]]),SubjectLookup[Cumulative],SubjectLookup[Subject],-1,-1)</f>
        <v>Login Question</v>
      </c>
      <c r="W8099" cm="1">
        <f t="array" ref="W8099">ROUNDUP(1+(_xlfn.XLOOKUP(_xlfn.XLOOKUP(IncidentTbl[[#This Row],[AccountSeq]],AccountTbl[AccountSeq],AccountTbl[IndustrySeq]),IndustryTbl[IndustrySeq],IndustryTbl[Factor])/3),0)</f>
        <v>3</v>
      </c>
      <c r="X8099">
        <f>_xlfn.XLOOKUP(_xlfn.PERCENTRANK.INC(IncidentTbl[DoNotImport-SubjectCalculation],IncidentTbl[[#This Row],[DoNotImport-SubjectCalculation]]),SubjectLookup[Cumulative],SubjectLookup[Factor],-1,-1)</f>
        <v>9</v>
      </c>
      <c r="Y8099" cm="1">
        <f t="array" ref="Y8099">ROUNDUP(_xlfn.XLOOKUP(IncidentTbl[[#This Row],[SystemUserSeq]],OwnerTbl[SystemUserSeq],OwnerTbl[Factor])/3,0)</f>
        <v>1</v>
      </c>
      <c r="Z8099" cm="1">
        <f t="array" ref="Z8099">_xlfn.XLOOKUP(IncidentTbl[[#This Row],[ProductSeq]],ProductTbl[ProductSeq],ProductTbl[Factor])</f>
        <v>7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0" spans="1:28" x14ac:dyDescent="0.25">
      <c r="A8100">
        <v>9098</v>
      </c>
      <c r="B8100" s="4">
        <f t="shared" ca="1" si="128"/>
        <v>-204314.00000001991</v>
      </c>
      <c r="C8100" s="3">
        <f ca="1">NOW()+(IncidentTbl[[#This Row],[DoNotImport-DateDiff]]/1440)</f>
        <v>44145.505087268502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185</v>
      </c>
      <c r="M8100" t="s">
        <v>5405</v>
      </c>
      <c r="N8100" s="4">
        <f ca="1">IncidentTbl[[#This Row],[DoNotImport-IndustryFactor]]+IncidentTbl[[#This Row],[DoNotImport-ProductFactor]]+LEN(IncidentTbl[[#This Row],[Title]])+(DAY(IncidentTbl[[#This Row],[CreatedOn]])/4)</f>
        <v>42.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2</v>
      </c>
      <c r="V8100" t="str">
        <f>_xlfn.XLOOKUP(_xlfn.PERCENTRANK.INC(IncidentTbl[DoNotImport-SubjectCalculation],IncidentTbl[[#This Row],[DoNotImport-SubjectCalculation]]),SubjectLookup[Cumulative],SubjectLookup[Subject],-1,-1)</f>
        <v>Account Set-up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5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7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25">
      <c r="A8101">
        <v>9099</v>
      </c>
      <c r="B8101" s="4">
        <f t="shared" ca="1" si="128"/>
        <v>-204323.23076925069</v>
      </c>
      <c r="C8101" s="3">
        <f ca="1">NOW()+(IncidentTbl[[#This Row],[DoNotImport-DateDiff]]/1440)</f>
        <v>44145.498677012096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313</v>
      </c>
      <c r="M8101" t="s">
        <v>5407</v>
      </c>
      <c r="N8101" s="4">
        <f ca="1">IncidentTbl[[#This Row],[DoNotImport-IndustryFactor]]+IncidentTbl[[#This Row],[DoNotImport-ProductFactor]]+LEN(IncidentTbl[[#This Row],[Title]])+(DAY(IncidentTbl[[#This Row],[CreatedOn]])/4)</f>
        <v>59.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58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7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25">
      <c r="A8102">
        <v>9100</v>
      </c>
      <c r="B8102" s="4">
        <f t="shared" ca="1" si="128"/>
        <v>-204332.46153848147</v>
      </c>
      <c r="C8102" s="3">
        <f ca="1">NOW()+(IncidentTbl[[#This Row],[DoNotImport-DateDiff]]/1440)</f>
        <v>44145.492266871421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4421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8.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02" t="str">
        <f ca="1">_xlfn.XLOOKUP(_xlfn.PERCENTRANK.INC(IncidentTbl[DoNotImport-QueueCalculation],IncidentTbl[[#This Row],[DoNotImport-QueueCalculation]]),Queues[Cumulative],Queues[Subject],-1,-1)</f>
        <v>Tier 3 - Specialist Team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Account Reset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11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8" x14ac:dyDescent="0.25">
      <c r="A8103">
        <v>9101</v>
      </c>
      <c r="B8103" s="4">
        <f t="shared" ca="1" si="128"/>
        <v>-204341.69230771225</v>
      </c>
      <c r="C8103" s="3">
        <f ca="1">NOW()+(IncidentTbl[[#This Row],[DoNotImport-DateDiff]]/1440)</f>
        <v>44145.485856615014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330</v>
      </c>
      <c r="M8103" t="s">
        <v>5405</v>
      </c>
      <c r="N8103" s="4">
        <f ca="1">IncidentTbl[[#This Row],[DoNotImport-IndustryFactor]]+IncidentTbl[[#This Row],[DoNotImport-ProductFactor]]+LEN(IncidentTbl[[#This Row],[Title]])+(DAY(IncidentTbl[[#This Row],[CreatedOn]])/4)</f>
        <v>43.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2</v>
      </c>
      <c r="V8103" t="str">
        <f>_xlfn.XLOOKUP(_xlfn.PERCENTRANK.INC(IncidentTbl[DoNotImport-SubjectCalculation],IncidentTbl[[#This Row],[DoNotImport-SubjectCalculation]]),SubjectLookup[Cumulative],SubjectLookup[Subject],-1,-1)</f>
        <v>Account Set-up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5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1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8" x14ac:dyDescent="0.25">
      <c r="A8104">
        <v>9102</v>
      </c>
      <c r="B8104" s="4">
        <f t="shared" ca="1" si="128"/>
        <v>-204350.92307694303</v>
      </c>
      <c r="C8104" s="3">
        <f ca="1">NOW()+(IncidentTbl[[#This Row],[DoNotImport-DateDiff]]/1440)</f>
        <v>44145.4794463586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335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0.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04" t="str">
        <f ca="1">_xlfn.XLOOKUP(_xlfn.PERCENTRANK.INC(IncidentTbl[DoNotImport-QueueCalculation],IncidentTbl[[#This Row],[DoNotImport-QueueCalculation]]),Queues[Cumulative],Queues[Subject],-1,-1)</f>
        <v>Regional Support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7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8" x14ac:dyDescent="0.25">
      <c r="A8105">
        <v>9103</v>
      </c>
      <c r="B8105" s="4">
        <f t="shared" ca="1" si="128"/>
        <v>-204360.15384617381</v>
      </c>
      <c r="C8105" s="3">
        <f ca="1">NOW()+(IncidentTbl[[#This Row],[DoNotImport-DateDiff]]/1440)</f>
        <v>44145.473036102194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336</v>
      </c>
      <c r="M8105" t="s">
        <v>5405</v>
      </c>
      <c r="N8105" s="4">
        <f ca="1">IncidentTbl[[#This Row],[DoNotImport-IndustryFactor]]+IncidentTbl[[#This Row],[DoNotImport-ProductFactor]]+LEN(IncidentTbl[[#This Row],[Title]])+(DAY(IncidentTbl[[#This Row],[CreatedOn]])/4)</f>
        <v>43.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9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05" t="str">
        <f ca="1">_xlfn.XLOOKUP(_xlfn.PERCENTRANK.INC(IncidentTbl[DoNotImport-QueueCalculation],IncidentTbl[[#This Row],[DoNotImport-QueueCalculation]]),Queues[Cumulative],Queues[Subject],-1,-1)</f>
        <v>Tier 1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0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2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1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25">
      <c r="A8106">
        <v>9104</v>
      </c>
      <c r="B8106" s="4">
        <f t="shared" ca="1" si="128"/>
        <v>-204369.38461540459</v>
      </c>
      <c r="C8106" s="3">
        <f ca="1">NOW()+(IncidentTbl[[#This Row],[DoNotImport-DateDiff]]/1440)</f>
        <v>44145.46662584578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309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5.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06" t="str">
        <f ca="1">_xlfn.XLOOKUP(_xlfn.PERCENTRANK.INC(IncidentTbl[DoNotImport-QueueCalculation],IncidentTbl[[#This Row],[DoNotImport-QueueCalculation]]),Queues[Cumulative],Queues[Subject],-1,-1)</f>
        <v>Tier 3 - Specialist Team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Login Question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8" x14ac:dyDescent="0.25">
      <c r="A8107">
        <v>9105</v>
      </c>
      <c r="B8107" s="4">
        <f t="shared" ca="1" si="128"/>
        <v>-204378.61538463537</v>
      </c>
      <c r="C8107" s="3">
        <f ca="1">NOW()+(IncidentTbl[[#This Row],[DoNotImport-DateDiff]]/1440)</f>
        <v>44145.460215589374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4939</v>
      </c>
      <c r="M8107" t="s">
        <v>5411</v>
      </c>
      <c r="N8107" s="4">
        <f ca="1">IncidentTbl[[#This Row],[DoNotImport-IndustryFactor]]+IncidentTbl[[#This Row],[DoNotImport-ProductFactor]]+LEN(IncidentTbl[[#This Row],[Title]])+(DAY(IncidentTbl[[#This Row],[CreatedOn]])/4)</f>
        <v>41.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25">
      <c r="A8108">
        <v>9106</v>
      </c>
      <c r="B8108" s="4">
        <f t="shared" ca="1" si="128"/>
        <v>-204387.84615386615</v>
      </c>
      <c r="C8108" s="3">
        <f ca="1">NOW()+(IncidentTbl[[#This Row],[DoNotImport-DateDiff]]/1440)</f>
        <v>44145.45380533296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186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39.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6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2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1</v>
      </c>
      <c r="Z8108" cm="1">
        <f t="array" ref="Z8108">_xlfn.XLOOKUP(IncidentTbl[[#This Row],[ProductSeq]],ProductTbl[ProductSeq],ProductTbl[Factor])</f>
        <v>7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25">
      <c r="A8109">
        <v>9107</v>
      </c>
      <c r="B8109" s="4">
        <f t="shared" ca="1" si="128"/>
        <v>-204397.07692309693</v>
      </c>
      <c r="C8109" s="3">
        <f ca="1">NOW()+(IncidentTbl[[#This Row],[DoNotImport-DateDiff]]/1440)</f>
        <v>44145.447395076553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269</v>
      </c>
      <c r="M8109" t="s">
        <v>5405</v>
      </c>
      <c r="N8109" s="4">
        <f ca="1">IncidentTbl[[#This Row],[DoNotImport-IndustryFactor]]+IncidentTbl[[#This Row],[DoNotImport-ProductFactor]]+LEN(IncidentTbl[[#This Row],[Title]])+(DAY(IncidentTbl[[#This Row],[CreatedOn]])/4)</f>
        <v>51.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9">
        <f>LEN(IncidentTbl[[#This Row],[Origin]])+IncidentTbl[[#This Row],[DoNotImport-OwnerFactor]]+IncidentTbl[[#This Row],[DoNotImport-ProductFactor]]</f>
        <v>11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09" t="str">
        <f ca="1">_xlfn.XLOOKUP(_xlfn.PERCENTRANK.INC(IncidentTbl[DoNotImport-QueueCalculation],IncidentTbl[[#This Row],[DoNotImport-QueueCalculation]]),Queues[Cumulative],Queues[Subject],-1,-1)</f>
        <v>Tier 3 - Specialist Team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48</v>
      </c>
      <c r="V81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9" cm="1">
        <f t="array" ref="W8109">ROUNDUP(1+(_xlfn.XLOOKUP(_xlfn.XLOOKUP(IncidentTbl[[#This Row],[AccountSeq]],AccountTbl[AccountSeq],AccountTbl[IndustrySeq]),IndustryTbl[IndustrySeq],IndustryTbl[Factor])/3),0)</f>
        <v>2</v>
      </c>
      <c r="X8109">
        <f>_xlfn.XLOOKUP(_xlfn.PERCENTRANK.INC(IncidentTbl[DoNotImport-SubjectCalculation],IncidentTbl[[#This Row],[DoNotImport-SubjectCalculation]]),SubjectLookup[Cumulative],SubjectLookup[Factor],-1,-1)</f>
        <v>7</v>
      </c>
      <c r="Y8109" cm="1">
        <f t="array" ref="Y8109">ROUNDUP(_xlfn.XLOOKUP(IncidentTbl[[#This Row],[SystemUserSeq]],OwnerTbl[SystemUserSeq],OwnerTbl[Factor])/3,0)</f>
        <v>1</v>
      </c>
      <c r="Z8109" cm="1">
        <f t="array" ref="Z8109">_xlfn.XLOOKUP(IncidentTbl[[#This Row],[ProductSeq]],ProductTbl[ProductSeq],ProductTbl[Factor])</f>
        <v>7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0" spans="1:28" x14ac:dyDescent="0.25">
      <c r="A8110">
        <v>9108</v>
      </c>
      <c r="B8110" s="4">
        <f t="shared" ca="1" si="128"/>
        <v>-204406.30769232771</v>
      </c>
      <c r="C8110" s="3">
        <f ca="1">NOW()+(IncidentTbl[[#This Row],[DoNotImport-DateDiff]]/1440)</f>
        <v>44145.440984820139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4724</v>
      </c>
      <c r="M8110" t="s">
        <v>5411</v>
      </c>
      <c r="N8110" s="4">
        <f ca="1">IncidentTbl[[#This Row],[DoNotImport-IndustryFactor]]+IncidentTbl[[#This Row],[DoNotImport-ProductFactor]]+LEN(IncidentTbl[[#This Row],[Title]])+(DAY(IncidentTbl[[#This Row],[CreatedOn]])/4)</f>
        <v>35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25">
      <c r="A8111">
        <v>9109</v>
      </c>
      <c r="B8111" s="4">
        <f t="shared" ca="1" si="128"/>
        <v>-204415.53846155849</v>
      </c>
      <c r="C8111" s="3">
        <f ca="1">NOW()+(IncidentTbl[[#This Row],[DoNotImport-DateDiff]]/1440)</f>
        <v>44145.434574563733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3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366</v>
      </c>
      <c r="M8111" t="s">
        <v>5411</v>
      </c>
      <c r="N8111" s="4">
        <f ca="1">IncidentTbl[[#This Row],[DoNotImport-IndustryFactor]]+IncidentTbl[[#This Row],[DoNotImport-ProductFactor]]+LEN(IncidentTbl[[#This Row],[Title]])+(DAY(IncidentTbl[[#This Row],[CreatedOn]])/4)</f>
        <v>43.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6</v>
      </c>
      <c r="Q8111" t="b">
        <f>IF(_xlfn.PERCENTRANK.INC(IncidentTbl[DoNotImport-EscalationFactor],IncidentTbl[[#This Row],[DoNotImport-EscalationFactor]])&gt;=0.8,TRUE,FALSE)</f>
        <v>0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3</v>
      </c>
      <c r="V8111" t="str">
        <f>_xlfn.XLOOKUP(_xlfn.PERCENTRANK.INC(IncidentTbl[DoNotImport-SubjectCalculation],IncidentTbl[[#This Row],[DoNotImport-SubjectCalculation]]),SubjectLookup[Cumulative],SubjectLookup[Subject],-1,-1)</f>
        <v>Payment Inquiry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7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2" spans="1:28" x14ac:dyDescent="0.25">
      <c r="A8112">
        <v>9110</v>
      </c>
      <c r="B8112" s="4">
        <f t="shared" ca="1" si="128"/>
        <v>-204424.76923078927</v>
      </c>
      <c r="C8112" s="3">
        <f ca="1">NOW()+(IncidentTbl[[#This Row],[DoNotImport-DateDiff]]/1440)</f>
        <v>44145.428164307319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3998</v>
      </c>
      <c r="M8112" t="s">
        <v>5407</v>
      </c>
      <c r="N8112" s="4">
        <f ca="1">IncidentTbl[[#This Row],[DoNotImport-IndustryFactor]]+IncidentTbl[[#This Row],[DoNotImport-ProductFactor]]+LEN(IncidentTbl[[#This Row],[Title]])+(DAY(IncidentTbl[[#This Row],[CreatedOn]])/4)</f>
        <v>45.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25">
      <c r="A8113">
        <v>9111</v>
      </c>
      <c r="B8113" s="4">
        <f t="shared" ca="1" si="128"/>
        <v>-204434.00000002005</v>
      </c>
      <c r="C8113" s="3">
        <f ca="1">NOW()+(IncidentTbl[[#This Row],[DoNotImport-DateDiff]]/1440)</f>
        <v>44145.421754050913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4401</v>
      </c>
      <c r="M8113" t="s">
        <v>5411</v>
      </c>
      <c r="N8113" s="4">
        <f ca="1">IncidentTbl[[#This Row],[DoNotImport-IndustryFactor]]+IncidentTbl[[#This Row],[DoNotImport-ProductFactor]]+LEN(IncidentTbl[[#This Row],[Title]])+(DAY(IncidentTbl[[#This Row],[CreatedOn]])/4)</f>
        <v>53.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13" t="str">
        <f ca="1">_xlfn.XLOOKUP(_xlfn.PERCENTRANK.INC(IncidentTbl[DoNotImport-QueueCalculation],IncidentTbl[[#This Row],[DoNotImport-QueueCalculation]]),Queues[Cumulative],Queues[Subject],-1,-1)</f>
        <v>Central Office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25">
      <c r="A8114">
        <v>9112</v>
      </c>
      <c r="B8114" s="4">
        <f t="shared" ca="1" si="128"/>
        <v>-204443.23076925083</v>
      </c>
      <c r="C8114" s="3">
        <f ca="1">NOW()+(IncidentTbl[[#This Row],[DoNotImport-DateDiff]]/1440)</f>
        <v>44145.415343794499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372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3.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25">
      <c r="A8115">
        <v>9113</v>
      </c>
      <c r="B8115" s="4">
        <f t="shared" ca="1" si="128"/>
        <v>-204452.46153848161</v>
      </c>
      <c r="C8115" s="3">
        <f ca="1">NOW()+(IncidentTbl[[#This Row],[DoNotImport-DateDiff]]/1440)</f>
        <v>44145.408933538092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240</v>
      </c>
      <c r="M8115" t="s">
        <v>5405</v>
      </c>
      <c r="N8115" s="4">
        <f ca="1">IncidentTbl[[#This Row],[DoNotImport-IndustryFactor]]+IncidentTbl[[#This Row],[DoNotImport-ProductFactor]]+LEN(IncidentTbl[[#This Row],[Title]])+(DAY(IncidentTbl[[#This Row],[CreatedOn]])/4)</f>
        <v>37.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6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2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7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25">
      <c r="A8116">
        <v>9114</v>
      </c>
      <c r="B8116" s="4">
        <f t="shared" ca="1" si="128"/>
        <v>-204461.69230771239</v>
      </c>
      <c r="C8116" s="3">
        <f ca="1">NOW()+(IncidentTbl[[#This Row],[DoNotImport-DateDiff]]/1440)</f>
        <v>44145.402523281678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187</v>
      </c>
      <c r="M8116" t="s">
        <v>5411</v>
      </c>
      <c r="N8116" s="4">
        <f ca="1">IncidentTbl[[#This Row],[DoNotImport-IndustryFactor]]+IncidentTbl[[#This Row],[DoNotImport-ProductFactor]]+LEN(IncidentTbl[[#This Row],[Title]])+(DAY(IncidentTbl[[#This Row],[CreatedOn]])/4)</f>
        <v>44.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16" t="str">
        <f ca="1">_xlfn.XLOOKUP(_xlfn.PERCENTRANK.INC(IncidentTbl[DoNotImport-QueueCalculation],IncidentTbl[[#This Row],[DoNotImport-QueueCalculation]]),Queues[Cumulative],Queues[Subject],-1,-1)</f>
        <v>Tier 2</v>
      </c>
      <c r="T8116" t="b">
        <f>IF(_xlfn.PERCENTRANK.INC(IncidentTbl[Resolution Minutes],IncidentTbl[[#This Row],[Resolution Minutes]])&gt;=0.75,TRUE,FALSE)</f>
        <v>1</v>
      </c>
      <c r="U8116">
        <f>LEN(IncidentTbl[[#This Row],[Title]])+IncidentTbl[[#This Row],[DoNotImport-OwnerFactor]]+IncidentTbl[[#This Row],[DoNotImport-ProductFactor]]</f>
        <v>43</v>
      </c>
      <c r="V8116" t="str">
        <f>_xlfn.XLOOKUP(_xlfn.PERCENTRANK.INC(IncidentTbl[DoNotImport-SubjectCalculation],IncidentTbl[[#This Row],[DoNotImport-SubjectCalculation]]),SubjectLookup[Cumulative],SubjectLookup[Subject],-1,-1)</f>
        <v>Payment Inquiry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7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7" spans="1:28" x14ac:dyDescent="0.25">
      <c r="A8117">
        <v>9115</v>
      </c>
      <c r="B8117" s="4">
        <f t="shared" ca="1" si="128"/>
        <v>-204470.92307694317</v>
      </c>
      <c r="C8117" s="3">
        <f ca="1">NOW()+(IncidentTbl[[#This Row],[DoNotImport-DateDiff]]/1440)</f>
        <v>44145.396113025272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376</v>
      </c>
      <c r="M8117" t="s">
        <v>5407</v>
      </c>
      <c r="N8117" s="4">
        <f ca="1">IncidentTbl[[#This Row],[DoNotImport-IndustryFactor]]+IncidentTbl[[#This Row],[DoNotImport-ProductFactor]]+LEN(IncidentTbl[[#This Row],[Title]])+(DAY(IncidentTbl[[#This Row],[CreatedOn]])/4)</f>
        <v>38.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7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7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25">
      <c r="A8118">
        <v>9116</v>
      </c>
      <c r="B8118" s="4">
        <f t="shared" ca="1" si="128"/>
        <v>-204480.15384617395</v>
      </c>
      <c r="C8118" s="3">
        <f ca="1">NOW()+(IncidentTbl[[#This Row],[DoNotImport-DateDiff]]/1440)</f>
        <v>44145.389702768858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4422</v>
      </c>
      <c r="M8118" t="s">
        <v>5411</v>
      </c>
      <c r="N8118" s="4">
        <f ca="1">IncidentTbl[[#This Row],[DoNotImport-IndustryFactor]]+IncidentTbl[[#This Row],[DoNotImport-ProductFactor]]+LEN(IncidentTbl[[#This Row],[Title]])+(DAY(IncidentTbl[[#This Row],[CreatedOn]])/4)</f>
        <v>52.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18" t="str">
        <f ca="1">_xlfn.XLOOKUP(_xlfn.PERCENTRANK.INC(IncidentTbl[DoNotImport-QueueCalculation],IncidentTbl[[#This Row],[DoNotImport-QueueCalculation]]),Queues[Cumulative],Queues[Subject],-1,-1)</f>
        <v>Regional Support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Returns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5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8" x14ac:dyDescent="0.25">
      <c r="A8119">
        <v>9117</v>
      </c>
      <c r="B8119" s="4">
        <f t="shared" ca="1" si="128"/>
        <v>-204489.38461540474</v>
      </c>
      <c r="C8119" s="3">
        <f ca="1">NOW()+(IncidentTbl[[#This Row],[DoNotImport-DateDiff]]/1440)</f>
        <v>44145.383292512452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4877</v>
      </c>
      <c r="M8119" t="s">
        <v>5407</v>
      </c>
      <c r="N8119" s="4">
        <f ca="1">IncidentTbl[[#This Row],[DoNotImport-IndustryFactor]]+IncidentTbl[[#This Row],[DoNotImport-ProductFactor]]+LEN(IncidentTbl[[#This Row],[Title]])+(DAY(IncidentTbl[[#This Row],[CreatedOn]])/4)</f>
        <v>39.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9">
        <f>LEN(IncidentTbl[[#This Row],[Origin]])+IncidentTbl[[#This Row],[DoNotImport-OwnerFactor]]+IncidentTbl[[#This Row],[DoNotImport-ProductFactor]]</f>
        <v>11</v>
      </c>
      <c r="Q8119" t="b">
        <f>IF(_xlfn.PERCENTRANK.INC(IncidentTbl[DoNotImport-EscalationFactor],IncidentTbl[[#This Row],[DoNotImport-EscalationFactor]])&gt;=0.8,TRUE,FALSE)</f>
        <v>0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19" t="str">
        <f ca="1">_xlfn.XLOOKUP(_xlfn.PERCENTRANK.INC(IncidentTbl[DoNotImport-QueueCalculation],IncidentTbl[[#This Row],[DoNotImport-QueueCalculation]]),Queues[Cumulative],Queues[Subject],-1,-1)</f>
        <v>Tier 1</v>
      </c>
      <c r="T8119" t="b">
        <f>IF(_xlfn.PERCENTRANK.INC(IncidentTbl[Resolution Minutes],IncidentTbl[[#This Row],[Resolution Minutes]])&gt;=0.75,TRUE,FALSE)</f>
        <v>0</v>
      </c>
      <c r="U8119">
        <f>LEN(IncidentTbl[[#This Row],[Title]])+IncidentTbl[[#This Row],[DoNotImport-OwnerFactor]]+IncidentTbl[[#This Row],[DoNotImport-ProductFactor]]</f>
        <v>39</v>
      </c>
      <c r="V8119" t="str">
        <f>_xlfn.XLOOKUP(_xlfn.PERCENTRANK.INC(IncidentTbl[DoNotImport-SubjectCalculation],IncidentTbl[[#This Row],[DoNotImport-SubjectCalculation]]),SubjectLookup[Cumulative],SubjectLookup[Subject],-1,-1)</f>
        <v>General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7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3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25">
      <c r="A8120">
        <v>9118</v>
      </c>
      <c r="B8120" s="4">
        <f t="shared" ca="1" si="128"/>
        <v>-204498.61538463552</v>
      </c>
      <c r="C8120" s="3">
        <f ca="1">NOW()+(IncidentTbl[[#This Row],[DoNotImport-DateDiff]]/1440)</f>
        <v>44145.376882256038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228</v>
      </c>
      <c r="M8120" t="s">
        <v>5405</v>
      </c>
      <c r="N8120" s="4">
        <f ca="1">IncidentTbl[[#This Row],[DoNotImport-IndustryFactor]]+IncidentTbl[[#This Row],[DoNotImport-ProductFactor]]+LEN(IncidentTbl[[#This Row],[Title]])+(DAY(IncidentTbl[[#This Row],[CreatedOn]])/4)</f>
        <v>58.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25">
      <c r="A8121">
        <v>9119</v>
      </c>
      <c r="B8121" s="4">
        <f t="shared" ca="1" si="128"/>
        <v>-204507.8461538663</v>
      </c>
      <c r="C8121" s="3">
        <f ca="1">NOW()+(IncidentTbl[[#This Row],[DoNotImport-DateDiff]]/1440)</f>
        <v>44145.370471999631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223</v>
      </c>
      <c r="M8121" t="s">
        <v>5405</v>
      </c>
      <c r="N8121" s="4">
        <f ca="1">IncidentTbl[[#This Row],[DoNotImport-IndustryFactor]]+IncidentTbl[[#This Row],[DoNotImport-ProductFactor]]+LEN(IncidentTbl[[#This Row],[Title]])+(DAY(IncidentTbl[[#This Row],[CreatedOn]])/4)</f>
        <v>52.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21" t="str">
        <f ca="1">_xlfn.XLOOKUP(_xlfn.PERCENTRANK.INC(IncidentTbl[DoNotImport-QueueCalculation],IncidentTbl[[#This Row],[DoNotImport-QueueCalculation]]),Queues[Cumulative],Queues[Subject],-1,-1)</f>
        <v>Regional Support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1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7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25">
      <c r="A8122">
        <v>9120</v>
      </c>
      <c r="B8122" s="4">
        <f t="shared" ca="1" si="128"/>
        <v>-204517.07692309708</v>
      </c>
      <c r="C8122" s="3">
        <f ca="1">NOW()+(IncidentTbl[[#This Row],[DoNotImport-DateDiff]]/1440)</f>
        <v>44145.364061743217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4423</v>
      </c>
      <c r="M8122" t="s">
        <v>5411</v>
      </c>
      <c r="N8122" s="4">
        <f ca="1">IncidentTbl[[#This Row],[DoNotImport-IndustryFactor]]+IncidentTbl[[#This Row],[DoNotImport-ProductFactor]]+LEN(IncidentTbl[[#This Row],[Title]])+(DAY(IncidentTbl[[#This Row],[CreatedOn]])/4)</f>
        <v>51.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2">
        <f>LEN(IncidentTbl[[#This Row],[Origin]])+IncidentTbl[[#This Row],[DoNotImport-OwnerFactor]]+IncidentTbl[[#This Row],[DoNotImport-ProductFactor]]</f>
        <v>16</v>
      </c>
      <c r="Q8122" t="b">
        <f>IF(_xlfn.PERCENTRANK.INC(IncidentTbl[DoNotImport-EscalationFactor],IncidentTbl[[#This Row],[DoNotImport-EscalationFactor]])&gt;=0.8,TRUE,FALSE)</f>
        <v>0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22" t="str">
        <f ca="1">_xlfn.XLOOKUP(_xlfn.PERCENTRANK.INC(IncidentTbl[DoNotImport-QueueCalculation],IncidentTbl[[#This Row],[DoNotImport-QueueCalculation]]),Queues[Cumulative],Queues[Subject],-1,-1)</f>
        <v>Regional Support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1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7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8" x14ac:dyDescent="0.25">
      <c r="A8123">
        <v>9121</v>
      </c>
      <c r="B8123" s="4">
        <f t="shared" ca="1" si="128"/>
        <v>-204526.30769232786</v>
      </c>
      <c r="C8123" s="3">
        <f ca="1">NOW()+(IncidentTbl[[#This Row],[DoNotImport-DateDiff]]/1440)</f>
        <v>44145.357651486811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4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268</v>
      </c>
      <c r="M8123" t="s">
        <v>5411</v>
      </c>
      <c r="N8123" s="4">
        <f ca="1">IncidentTbl[[#This Row],[DoNotImport-IndustryFactor]]+IncidentTbl[[#This Row],[DoNotImport-ProductFactor]]+LEN(IncidentTbl[[#This Row],[Title]])+(DAY(IncidentTbl[[#This Row],[CreatedOn]])/4)</f>
        <v>43.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